6</v>
      </c>
      <c r="AB28181" s="27">
        <v>303</v>
      </c>
      <c r="AC28181" s="27" t="s">
        <v>87077</v>
      </c>
    </row>
    <row r="28182" spans="1:29" ht="12.3" x14ac:dyDescent="0.4">
      <c r="A28182" s="27" t="s">
        <v>25336</v>
      </c>
      <c r="B28182" s="27" t="s">
        <v>25479</v>
      </c>
      <c r="C28182" s="27" t="s">
        <v>25521</v>
      </c>
      <c r="D28182" s="27" t="s">
        <v>78110</v>
      </c>
      <c r="E28182" s="27" t="s">
        <v>130566</v>
      </c>
      <c r="F28182" s="27" t="s">
        <v>130567</v>
      </c>
      <c r="G28182" s="27" t="s">
        <v>130568</v>
      </c>
      <c r="H28182" s="27" t="s">
        <v>78111</v>
      </c>
      <c r="I28182" s="27" t="s">
        <v>94191</v>
      </c>
      <c r="J28182" s="27" t="s">
        <v>94192</v>
      </c>
      <c r="K28182" s="27" t="s">
        <v>94193</v>
      </c>
      <c r="L28182" s="27" t="s">
        <v>25522</v>
      </c>
      <c r="M28182" s="27" t="s">
        <v>15232</v>
      </c>
      <c r="N28182" s="27" t="s">
        <v>15231</v>
      </c>
      <c r="O28182" s="27" t="s">
        <v>130433</v>
      </c>
      <c r="P28182" s="27" t="s">
        <v>15233</v>
      </c>
      <c r="Q28182" s="27" t="s">
        <v>15189</v>
      </c>
      <c r="R28182" s="27" t="s">
        <v>15188</v>
      </c>
      <c r="S28182" s="27" t="s">
        <v>130434</v>
      </c>
      <c r="T28182" s="27" t="s">
        <v>15190</v>
      </c>
      <c r="U28182" s="27" t="s">
        <v>87074</v>
      </c>
      <c r="V28182" s="27" t="s">
        <v>13265</v>
      </c>
      <c r="W28182" s="27" t="s">
        <v>87075</v>
      </c>
      <c r="X28182" s="27" t="s">
        <v>87076</v>
      </c>
      <c r="Y28182" s="28">
        <v>44956</v>
      </c>
      <c r="Z28182" s="27">
        <v>49.891369125520463</v>
      </c>
      <c r="AA28182" s="27">
        <v>28.694797874180392</v>
      </c>
      <c r="AB28182" s="27">
        <v>874</v>
      </c>
      <c r="AC28182" s="27" t="s">
        <v>87077</v>
      </c>
    </row>
    <row r="28183" spans="1:29" ht="12.3" x14ac:dyDescent="0.4">
      <c r="A28183" s="27" t="s">
        <v>25336</v>
      </c>
      <c r="B28183" s="27" t="s">
        <v>25479</v>
      </c>
      <c r="C28183" s="27" t="s">
        <v>25521</v>
      </c>
      <c r="D28183" s="27" t="s">
        <v>78114</v>
      </c>
      <c r="E28183" s="27" t="s">
        <v>108057</v>
      </c>
      <c r="F28183" s="27" t="s">
        <v>108058</v>
      </c>
      <c r="G28183" s="27" t="s">
        <v>108059</v>
      </c>
      <c r="H28183" s="27" t="s">
        <v>78115</v>
      </c>
      <c r="I28183" s="27" t="s">
        <v>94191</v>
      </c>
      <c r="J28183" s="27" t="s">
        <v>94192</v>
      </c>
      <c r="K28183" s="27" t="s">
        <v>94193</v>
      </c>
      <c r="L28183" s="27" t="s">
        <v>25522</v>
      </c>
      <c r="M28183" s="27" t="s">
        <v>15232</v>
      </c>
      <c r="N28183" s="27" t="s">
        <v>15231</v>
      </c>
      <c r="O28183" s="27" t="s">
        <v>130433</v>
      </c>
      <c r="P28183" s="27" t="s">
        <v>15233</v>
      </c>
      <c r="Q28183" s="27" t="s">
        <v>15189</v>
      </c>
      <c r="R28183" s="27" t="s">
        <v>15188</v>
      </c>
      <c r="S28183" s="27" t="s">
        <v>130434</v>
      </c>
      <c r="T28183" s="27" t="s">
        <v>15190</v>
      </c>
      <c r="U28183" s="27" t="s">
        <v>87074</v>
      </c>
      <c r="V28183" s="27" t="s">
        <v>13265</v>
      </c>
      <c r="W28183" s="27" t="s">
        <v>87075</v>
      </c>
      <c r="X28183" s="27" t="s">
        <v>87076</v>
      </c>
      <c r="Y28183" s="28">
        <v>44956</v>
      </c>
      <c r="Z28183" s="27">
        <v>49.87037184544608</v>
      </c>
      <c r="AA28183" s="27">
        <v>28.80034290711825</v>
      </c>
      <c r="AB28183" s="27">
        <v>370</v>
      </c>
      <c r="AC28183" s="27" t="s">
        <v>87077</v>
      </c>
    </row>
    <row r="28184" spans="1:29" ht="12.3" x14ac:dyDescent="0.4">
      <c r="A28184" s="27" t="s">
        <v>25336</v>
      </c>
      <c r="B28184" s="27" t="s">
        <v>25479</v>
      </c>
      <c r="C28184" s="27" t="s">
        <v>25528</v>
      </c>
      <c r="D28184" s="27" t="s">
        <v>31221</v>
      </c>
      <c r="E28184" s="27" t="s">
        <v>115384</v>
      </c>
      <c r="F28184" s="27" t="s">
        <v>115385</v>
      </c>
      <c r="G28184" s="27" t="s">
        <v>115386</v>
      </c>
      <c r="H28184" s="27" t="s">
        <v>31220</v>
      </c>
      <c r="I28184" s="27" t="s">
        <v>130569</v>
      </c>
      <c r="J28184" s="27" t="s">
        <v>130570</v>
      </c>
      <c r="K28184" s="27" t="s">
        <v>130571</v>
      </c>
      <c r="L28184" s="27" t="s">
        <v>25529</v>
      </c>
      <c r="M28184" s="27" t="s">
        <v>15232</v>
      </c>
      <c r="N28184" s="27" t="s">
        <v>15231</v>
      </c>
      <c r="O28184" s="27" t="s">
        <v>130433</v>
      </c>
      <c r="P28184" s="27" t="s">
        <v>15233</v>
      </c>
      <c r="Q28184" s="27" t="s">
        <v>15189</v>
      </c>
      <c r="R28184" s="27" t="s">
        <v>15188</v>
      </c>
      <c r="S28184" s="27" t="s">
        <v>130434</v>
      </c>
      <c r="T28184" s="27" t="s">
        <v>15190</v>
      </c>
      <c r="U28184" s="27" t="s">
        <v>87074</v>
      </c>
      <c r="V28184" s="27" t="s">
        <v>13265</v>
      </c>
      <c r="W28184" s="27" t="s">
        <v>87075</v>
      </c>
      <c r="X28184" s="27" t="s">
        <v>87076</v>
      </c>
      <c r="Y28184" s="28">
        <v>44956</v>
      </c>
      <c r="Z28184" s="27">
        <v>49.993153658434849</v>
      </c>
      <c r="AA28184" s="27">
        <v>28.448670724705121</v>
      </c>
      <c r="AB28184" s="27">
        <v>35</v>
      </c>
      <c r="AC28184" s="27" t="s">
        <v>87077</v>
      </c>
    </row>
    <row r="28185" spans="1:29" ht="12.3" x14ac:dyDescent="0.4">
      <c r="A28185" s="27" t="s">
        <v>25336</v>
      </c>
      <c r="B28185" s="27" t="s">
        <v>25479</v>
      </c>
      <c r="C28185" s="27" t="s">
        <v>25528</v>
      </c>
      <c r="D28185" s="27" t="s">
        <v>40956</v>
      </c>
      <c r="E28185" s="27" t="s">
        <v>130572</v>
      </c>
      <c r="F28185" s="27" t="s">
        <v>130573</v>
      </c>
      <c r="G28185" s="27" t="s">
        <v>130573</v>
      </c>
      <c r="H28185" s="27" t="s">
        <v>40955</v>
      </c>
      <c r="I28185" s="27" t="s">
        <v>130569</v>
      </c>
      <c r="J28185" s="27" t="s">
        <v>130570</v>
      </c>
      <c r="K28185" s="27" t="s">
        <v>130571</v>
      </c>
      <c r="L28185" s="27" t="s">
        <v>25529</v>
      </c>
      <c r="M28185" s="27" t="s">
        <v>15232</v>
      </c>
      <c r="N28185" s="27" t="s">
        <v>15231</v>
      </c>
      <c r="O28185" s="27" t="s">
        <v>130433</v>
      </c>
      <c r="P28185" s="27" t="s">
        <v>15233</v>
      </c>
      <c r="Q28185" s="27" t="s">
        <v>15189</v>
      </c>
      <c r="R28185" s="27" t="s">
        <v>15188</v>
      </c>
      <c r="S28185" s="27" t="s">
        <v>130434</v>
      </c>
      <c r="T28185" s="27" t="s">
        <v>15190</v>
      </c>
      <c r="U28185" s="27" t="s">
        <v>87074</v>
      </c>
      <c r="V28185" s="27" t="s">
        <v>13265</v>
      </c>
      <c r="W28185" s="27" t="s">
        <v>87075</v>
      </c>
      <c r="X28185" s="27" t="s">
        <v>87076</v>
      </c>
      <c r="Y28185" s="28">
        <v>44956</v>
      </c>
      <c r="Z28185" s="27">
        <v>49.948349839391113</v>
      </c>
      <c r="AA28185" s="27">
        <v>28.408258945349669</v>
      </c>
      <c r="AB28185" s="27">
        <v>302</v>
      </c>
      <c r="AC28185" s="27" t="s">
        <v>87077</v>
      </c>
    </row>
    <row r="28186" spans="1:29" ht="12.3" x14ac:dyDescent="0.4">
      <c r="A28186" s="27" t="s">
        <v>25336</v>
      </c>
      <c r="B28186" s="27" t="s">
        <v>25479</v>
      </c>
      <c r="C28186" s="27" t="s">
        <v>25528</v>
      </c>
      <c r="D28186" s="27" t="s">
        <v>54300</v>
      </c>
      <c r="E28186" s="27" t="s">
        <v>5830</v>
      </c>
      <c r="F28186" s="27" t="s">
        <v>5829</v>
      </c>
      <c r="G28186" s="27" t="s">
        <v>90285</v>
      </c>
      <c r="H28186" s="27" t="s">
        <v>54299</v>
      </c>
      <c r="I28186" s="27" t="s">
        <v>130569</v>
      </c>
      <c r="J28186" s="27" t="s">
        <v>130570</v>
      </c>
      <c r="K28186" s="27" t="s">
        <v>130571</v>
      </c>
      <c r="L28186" s="27" t="s">
        <v>25529</v>
      </c>
      <c r="M28186" s="27" t="s">
        <v>15232</v>
      </c>
      <c r="N28186" s="27" t="s">
        <v>15231</v>
      </c>
      <c r="O28186" s="27" t="s">
        <v>130433</v>
      </c>
      <c r="P28186" s="27" t="s">
        <v>15233</v>
      </c>
      <c r="Q28186" s="27" t="s">
        <v>15189</v>
      </c>
      <c r="R28186" s="27" t="s">
        <v>15188</v>
      </c>
      <c r="S28186" s="27" t="s">
        <v>130434</v>
      </c>
      <c r="T28186" s="27" t="s">
        <v>15190</v>
      </c>
      <c r="U28186" s="27" t="s">
        <v>87074</v>
      </c>
      <c r="V28186" s="27" t="s">
        <v>13265</v>
      </c>
      <c r="W28186" s="27" t="s">
        <v>87075</v>
      </c>
      <c r="X28186" s="27" t="s">
        <v>87076</v>
      </c>
      <c r="Y28186" s="28">
        <v>44956</v>
      </c>
      <c r="Z28186" s="27">
        <v>50.001251164190428</v>
      </c>
      <c r="AA28186" s="27">
        <v>28.581858997031301</v>
      </c>
      <c r="AB28186" s="27">
        <v>193</v>
      </c>
      <c r="AC28186" s="27" t="s">
        <v>87077</v>
      </c>
    </row>
    <row r="28187" spans="1:29" ht="12.3" x14ac:dyDescent="0.4">
      <c r="A28187" s="27" t="s">
        <v>25336</v>
      </c>
      <c r="B28187" s="27" t="s">
        <v>25479</v>
      </c>
      <c r="C28187" s="27" t="s">
        <v>25528</v>
      </c>
      <c r="D28187" s="27" t="s">
        <v>67828</v>
      </c>
      <c r="E28187" s="27" t="s">
        <v>130574</v>
      </c>
      <c r="F28187" s="27" t="s">
        <v>130575</v>
      </c>
      <c r="G28187" s="27" t="s">
        <v>130576</v>
      </c>
      <c r="H28187" s="27" t="s">
        <v>67827</v>
      </c>
      <c r="I28187" s="27" t="s">
        <v>130569</v>
      </c>
      <c r="J28187" s="27" t="s">
        <v>130570</v>
      </c>
      <c r="K28187" s="27" t="s">
        <v>130571</v>
      </c>
      <c r="L28187" s="27" t="s">
        <v>25529</v>
      </c>
      <c r="M28187" s="27" t="s">
        <v>15232</v>
      </c>
      <c r="N28187" s="27" t="s">
        <v>15231</v>
      </c>
      <c r="O28187" s="27" t="s">
        <v>130433</v>
      </c>
      <c r="P28187" s="27" t="s">
        <v>15233</v>
      </c>
      <c r="Q28187" s="27" t="s">
        <v>15189</v>
      </c>
      <c r="R28187" s="27" t="s">
        <v>15188</v>
      </c>
      <c r="S28187" s="27" t="s">
        <v>130434</v>
      </c>
      <c r="T28187" s="27" t="s">
        <v>15190</v>
      </c>
      <c r="U28187" s="27" t="s">
        <v>87074</v>
      </c>
      <c r="V28187" s="27" t="s">
        <v>13265</v>
      </c>
      <c r="W28187" s="27" t="s">
        <v>87075</v>
      </c>
      <c r="X28187" s="27" t="s">
        <v>87076</v>
      </c>
      <c r="Y28187" s="28">
        <v>44956</v>
      </c>
      <c r="Z28187" s="27">
        <v>49.976589615232577</v>
      </c>
      <c r="AA28187" s="27">
        <v>28.42292815524976</v>
      </c>
      <c r="AB28187" s="27">
        <v>774</v>
      </c>
      <c r="AC28187" s="27" t="s">
        <v>87077</v>
      </c>
    </row>
    <row r="28188" spans="1:29" ht="12.3" x14ac:dyDescent="0.4">
      <c r="A28188" s="27" t="s">
        <v>25336</v>
      </c>
      <c r="B28188" s="27" t="s">
        <v>25479</v>
      </c>
      <c r="C28188" s="27" t="s">
        <v>25528</v>
      </c>
      <c r="D28188" s="27" t="s">
        <v>71772</v>
      </c>
      <c r="E28188" s="27" t="s">
        <v>128397</v>
      </c>
      <c r="F28188" s="27" t="s">
        <v>128398</v>
      </c>
      <c r="G28188" s="27" t="s">
        <v>128398</v>
      </c>
      <c r="H28188" s="27" t="s">
        <v>71771</v>
      </c>
      <c r="I28188" s="27" t="s">
        <v>130569</v>
      </c>
      <c r="J28188" s="27" t="s">
        <v>130570</v>
      </c>
      <c r="K28188" s="27" t="s">
        <v>130571</v>
      </c>
      <c r="L28188" s="27" t="s">
        <v>25529</v>
      </c>
      <c r="M28188" s="27" t="s">
        <v>15232</v>
      </c>
      <c r="N28188" s="27" t="s">
        <v>15231</v>
      </c>
      <c r="O28188" s="27" t="s">
        <v>130433</v>
      </c>
      <c r="P28188" s="27" t="s">
        <v>15233</v>
      </c>
      <c r="Q28188" s="27" t="s">
        <v>15189</v>
      </c>
      <c r="R28188" s="27" t="s">
        <v>15188</v>
      </c>
      <c r="S28188" s="27" t="s">
        <v>130434</v>
      </c>
      <c r="T28188" s="27" t="s">
        <v>15190</v>
      </c>
      <c r="U28188" s="27" t="s">
        <v>87074</v>
      </c>
      <c r="V28188" s="27" t="s">
        <v>13265</v>
      </c>
      <c r="W28188" s="27" t="s">
        <v>87075</v>
      </c>
      <c r="X28188" s="27" t="s">
        <v>87076</v>
      </c>
      <c r="Y28188" s="28">
        <v>44956</v>
      </c>
      <c r="Z28188" s="27">
        <v>49.946156453917631</v>
      </c>
      <c r="AA28188" s="27">
        <v>28.44810351993446</v>
      </c>
      <c r="AB28188" s="27">
        <v>973</v>
      </c>
      <c r="AC28188" s="27" t="s">
        <v>87077</v>
      </c>
    </row>
    <row r="28189" spans="1:29" ht="12.3" x14ac:dyDescent="0.4">
      <c r="A28189" s="27" t="s">
        <v>25336</v>
      </c>
      <c r="B28189" s="27" t="s">
        <v>25479</v>
      </c>
      <c r="C28189" s="27" t="s">
        <v>25528</v>
      </c>
      <c r="D28189" s="27" t="s">
        <v>79224</v>
      </c>
      <c r="E28189" s="27" t="s">
        <v>105727</v>
      </c>
      <c r="F28189" s="27" t="s">
        <v>105728</v>
      </c>
      <c r="G28189" s="27" t="s">
        <v>105728</v>
      </c>
      <c r="H28189" s="27" t="s">
        <v>79225</v>
      </c>
      <c r="I28189" s="27" t="s">
        <v>130569</v>
      </c>
      <c r="J28189" s="27" t="s">
        <v>130570</v>
      </c>
      <c r="K28189" s="27" t="s">
        <v>130571</v>
      </c>
      <c r="L28189" s="27" t="s">
        <v>25529</v>
      </c>
      <c r="M28189" s="27" t="s">
        <v>15232</v>
      </c>
      <c r="N28189" s="27" t="s">
        <v>15231</v>
      </c>
      <c r="O28189" s="27" t="s">
        <v>130433</v>
      </c>
      <c r="P28189" s="27" t="s">
        <v>15233</v>
      </c>
      <c r="Q28189" s="27" t="s">
        <v>15189</v>
      </c>
      <c r="R28189" s="27" t="s">
        <v>15188</v>
      </c>
      <c r="S28189" s="27" t="s">
        <v>130434</v>
      </c>
      <c r="T28189" s="27" t="s">
        <v>15190</v>
      </c>
      <c r="U28189" s="27" t="s">
        <v>87074</v>
      </c>
      <c r="V28189" s="27" t="s">
        <v>13265</v>
      </c>
      <c r="W28189" s="27" t="s">
        <v>87075</v>
      </c>
      <c r="X28189" s="27" t="s">
        <v>87076</v>
      </c>
      <c r="Y28189" s="28">
        <v>44956</v>
      </c>
      <c r="Z28189" s="27">
        <v>49.970741393302937</v>
      </c>
      <c r="AA28189" s="27">
        <v>28.493507936486509</v>
      </c>
      <c r="AB28189" s="27">
        <v>1288</v>
      </c>
      <c r="AC28189" s="27" t="s">
        <v>87077</v>
      </c>
    </row>
    <row r="28190" spans="1:29" ht="12.3" x14ac:dyDescent="0.4">
      <c r="A28190" s="27" t="s">
        <v>25336</v>
      </c>
      <c r="B28190" s="27" t="s">
        <v>25479</v>
      </c>
      <c r="C28190" s="27" t="s">
        <v>25528</v>
      </c>
      <c r="D28190" s="27" t="s">
        <v>79226</v>
      </c>
      <c r="E28190" s="27" t="s">
        <v>130577</v>
      </c>
      <c r="F28190" s="27" t="s">
        <v>130578</v>
      </c>
      <c r="G28190" s="27" t="s">
        <v>130579</v>
      </c>
      <c r="H28190" s="27" t="s">
        <v>79227</v>
      </c>
      <c r="I28190" s="27" t="s">
        <v>130569</v>
      </c>
      <c r="J28190" s="27" t="s">
        <v>130570</v>
      </c>
      <c r="K28190" s="27" t="s">
        <v>130571</v>
      </c>
      <c r="L28190" s="27" t="s">
        <v>25529</v>
      </c>
      <c r="M28190" s="27" t="s">
        <v>15232</v>
      </c>
      <c r="N28190" s="27" t="s">
        <v>15231</v>
      </c>
      <c r="O28190" s="27" t="s">
        <v>130433</v>
      </c>
      <c r="P28190" s="27" t="s">
        <v>15233</v>
      </c>
      <c r="Q28190" s="27" t="s">
        <v>15189</v>
      </c>
      <c r="R28190" s="27" t="s">
        <v>15188</v>
      </c>
      <c r="S28190" s="27" t="s">
        <v>130434</v>
      </c>
      <c r="T28190" s="27" t="s">
        <v>15190</v>
      </c>
      <c r="U28190" s="27" t="s">
        <v>87074</v>
      </c>
      <c r="V28190" s="27" t="s">
        <v>13265</v>
      </c>
      <c r="W28190" s="27" t="s">
        <v>87075</v>
      </c>
      <c r="X28190" s="27" t="s">
        <v>87076</v>
      </c>
      <c r="Y28190" s="28">
        <v>44956</v>
      </c>
      <c r="Z28190" s="27">
        <v>49.99625429693932</v>
      </c>
      <c r="AA28190" s="27">
        <v>28.51735109445795</v>
      </c>
      <c r="AB28190" s="27">
        <v>966</v>
      </c>
      <c r="AC28190" s="27" t="s">
        <v>87077</v>
      </c>
    </row>
    <row r="28191" spans="1:29" ht="12.3" x14ac:dyDescent="0.4">
      <c r="A28191" s="27" t="s">
        <v>25336</v>
      </c>
      <c r="B28191" s="27" t="s">
        <v>25479</v>
      </c>
      <c r="C28191" s="27" t="s">
        <v>25528</v>
      </c>
      <c r="D28191" s="27" t="s">
        <v>79230</v>
      </c>
      <c r="E28191" s="27" t="s">
        <v>125366</v>
      </c>
      <c r="F28191" s="27" t="s">
        <v>125367</v>
      </c>
      <c r="G28191" s="27" t="s">
        <v>125367</v>
      </c>
      <c r="H28191" s="27" t="s">
        <v>79231</v>
      </c>
      <c r="I28191" s="27" t="s">
        <v>130569</v>
      </c>
      <c r="J28191" s="27" t="s">
        <v>130570</v>
      </c>
      <c r="K28191" s="27" t="s">
        <v>130571</v>
      </c>
      <c r="L28191" s="27" t="s">
        <v>25529</v>
      </c>
      <c r="M28191" s="27" t="s">
        <v>15232</v>
      </c>
      <c r="N28191" s="27" t="s">
        <v>15231</v>
      </c>
      <c r="O28191" s="27" t="s">
        <v>130433</v>
      </c>
      <c r="P28191" s="27" t="s">
        <v>15233</v>
      </c>
      <c r="Q28191" s="27" t="s">
        <v>15189</v>
      </c>
      <c r="R28191" s="27" t="s">
        <v>15188</v>
      </c>
      <c r="S28191" s="27" t="s">
        <v>130434</v>
      </c>
      <c r="T28191" s="27" t="s">
        <v>15190</v>
      </c>
      <c r="U28191" s="27" t="s">
        <v>87074</v>
      </c>
      <c r="V28191" s="27" t="s">
        <v>13265</v>
      </c>
      <c r="W28191" s="27" t="s">
        <v>87075</v>
      </c>
      <c r="X28191" s="27" t="s">
        <v>87076</v>
      </c>
      <c r="Y28191" s="28">
        <v>44956</v>
      </c>
      <c r="Z28191" s="27">
        <v>50.015889362565673</v>
      </c>
      <c r="AA28191" s="27">
        <v>28.476029278030961</v>
      </c>
      <c r="AB28191" s="27">
        <v>932</v>
      </c>
      <c r="AC28191" s="27" t="s">
        <v>87077</v>
      </c>
    </row>
    <row r="28192" spans="1:29" ht="12.3" x14ac:dyDescent="0.4">
      <c r="A28192" s="27" t="s">
        <v>25336</v>
      </c>
      <c r="B28192" s="27" t="s">
        <v>25479</v>
      </c>
      <c r="C28192" s="27" t="s">
        <v>25535</v>
      </c>
      <c r="D28192" s="27" t="s">
        <v>37373</v>
      </c>
      <c r="E28192" s="27" t="s">
        <v>130580</v>
      </c>
      <c r="F28192" s="27" t="s">
        <v>130581</v>
      </c>
      <c r="G28192" s="27" t="s">
        <v>130582</v>
      </c>
      <c r="H28192" s="27" t="s">
        <v>37372</v>
      </c>
      <c r="I28192" s="27" t="s">
        <v>15266</v>
      </c>
      <c r="J28192" s="27" t="s">
        <v>15265</v>
      </c>
      <c r="K28192" s="27" t="s">
        <v>130583</v>
      </c>
      <c r="L28192" s="27" t="s">
        <v>15267</v>
      </c>
      <c r="M28192" s="27" t="s">
        <v>15232</v>
      </c>
      <c r="N28192" s="27" t="s">
        <v>15231</v>
      </c>
      <c r="O28192" s="27" t="s">
        <v>130433</v>
      </c>
      <c r="P28192" s="27" t="s">
        <v>15233</v>
      </c>
      <c r="Q28192" s="27" t="s">
        <v>15189</v>
      </c>
      <c r="R28192" s="27" t="s">
        <v>15188</v>
      </c>
      <c r="S28192" s="27" t="s">
        <v>130434</v>
      </c>
      <c r="T28192" s="27" t="s">
        <v>15190</v>
      </c>
      <c r="U28192" s="27" t="s">
        <v>87074</v>
      </c>
      <c r="V28192" s="27" t="s">
        <v>13265</v>
      </c>
      <c r="W28192" s="27" t="s">
        <v>87075</v>
      </c>
      <c r="X28192" s="27" t="s">
        <v>87076</v>
      </c>
      <c r="Y28192" s="28">
        <v>44956</v>
      </c>
      <c r="Z28192" s="27">
        <v>49.840282716077013</v>
      </c>
      <c r="AA28192" s="27">
        <v>29.249599499752751</v>
      </c>
      <c r="AB28192" s="27">
        <v>584</v>
      </c>
      <c r="AC28192" s="27" t="s">
        <v>87077</v>
      </c>
    </row>
    <row r="28193" spans="1:29" ht="12.3" x14ac:dyDescent="0.4">
      <c r="A28193" s="27" t="s">
        <v>25336</v>
      </c>
      <c r="B28193" s="27" t="s">
        <v>25479</v>
      </c>
      <c r="C28193" s="27" t="s">
        <v>25535</v>
      </c>
      <c r="D28193" s="27" t="s">
        <v>39893</v>
      </c>
      <c r="E28193" s="27" t="s">
        <v>130584</v>
      </c>
      <c r="F28193" s="27" t="s">
        <v>130585</v>
      </c>
      <c r="G28193" s="27" t="s">
        <v>130586</v>
      </c>
      <c r="H28193" s="27" t="s">
        <v>39892</v>
      </c>
      <c r="I28193" s="27" t="s">
        <v>15266</v>
      </c>
      <c r="J28193" s="27" t="s">
        <v>15265</v>
      </c>
      <c r="K28193" s="27" t="s">
        <v>130583</v>
      </c>
      <c r="L28193" s="27" t="s">
        <v>15267</v>
      </c>
      <c r="M28193" s="27" t="s">
        <v>15232</v>
      </c>
      <c r="N28193" s="27" t="s">
        <v>15231</v>
      </c>
      <c r="O28193" s="27" t="s">
        <v>130433</v>
      </c>
      <c r="P28193" s="27" t="s">
        <v>15233</v>
      </c>
      <c r="Q28193" s="27" t="s">
        <v>15189</v>
      </c>
      <c r="R28193" s="27" t="s">
        <v>15188</v>
      </c>
      <c r="S28193" s="27" t="s">
        <v>130434</v>
      </c>
      <c r="T28193" s="27" t="s">
        <v>15190</v>
      </c>
      <c r="U28193" s="27" t="s">
        <v>87074</v>
      </c>
      <c r="V28193" s="27" t="s">
        <v>13265</v>
      </c>
      <c r="W28193" s="27" t="s">
        <v>87075</v>
      </c>
      <c r="X28193" s="27" t="s">
        <v>87076</v>
      </c>
      <c r="Y28193" s="28">
        <v>44956</v>
      </c>
      <c r="Z28193" s="27">
        <v>49.848561694688193</v>
      </c>
      <c r="AA28193" s="27">
        <v>29.058334783792748</v>
      </c>
      <c r="AB28193" s="27">
        <v>1005</v>
      </c>
      <c r="AC28193" s="27" t="s">
        <v>87077</v>
      </c>
    </row>
    <row r="28194" spans="1:29" ht="12.3" x14ac:dyDescent="0.4">
      <c r="A28194" s="27" t="s">
        <v>25336</v>
      </c>
      <c r="B28194" s="27" t="s">
        <v>25479</v>
      </c>
      <c r="C28194" s="27" t="s">
        <v>25535</v>
      </c>
      <c r="D28194" s="27" t="s">
        <v>61029</v>
      </c>
      <c r="E28194" s="27" t="s">
        <v>130462</v>
      </c>
      <c r="F28194" s="27" t="s">
        <v>130463</v>
      </c>
      <c r="G28194" s="27" t="s">
        <v>89054</v>
      </c>
      <c r="H28194" s="27" t="s">
        <v>61028</v>
      </c>
      <c r="I28194" s="27" t="s">
        <v>15266</v>
      </c>
      <c r="J28194" s="27" t="s">
        <v>15265</v>
      </c>
      <c r="K28194" s="27" t="s">
        <v>130583</v>
      </c>
      <c r="L28194" s="27" t="s">
        <v>15267</v>
      </c>
      <c r="M28194" s="27" t="s">
        <v>15232</v>
      </c>
      <c r="N28194" s="27" t="s">
        <v>15231</v>
      </c>
      <c r="O28194" s="27" t="s">
        <v>130433</v>
      </c>
      <c r="P28194" s="27" t="s">
        <v>15233</v>
      </c>
      <c r="Q28194" s="27" t="s">
        <v>15189</v>
      </c>
      <c r="R28194" s="27" t="s">
        <v>15188</v>
      </c>
      <c r="S28194" s="27" t="s">
        <v>130434</v>
      </c>
      <c r="T28194" s="27" t="s">
        <v>15190</v>
      </c>
      <c r="U28194" s="27" t="s">
        <v>87074</v>
      </c>
      <c r="V28194" s="27" t="s">
        <v>13265</v>
      </c>
      <c r="W28194" s="27" t="s">
        <v>87075</v>
      </c>
      <c r="X28194" s="27" t="s">
        <v>87076</v>
      </c>
      <c r="Y28194" s="28">
        <v>44956</v>
      </c>
      <c r="Z28194" s="27">
        <v>49.794906465558853</v>
      </c>
      <c r="AA28194" s="27">
        <v>29.204250063090871</v>
      </c>
      <c r="AB28194" s="27">
        <v>498</v>
      </c>
      <c r="AC28194" s="27" t="s">
        <v>87077</v>
      </c>
    </row>
    <row r="28195" spans="1:29" ht="12.3" x14ac:dyDescent="0.4">
      <c r="A28195" s="27" t="s">
        <v>25336</v>
      </c>
      <c r="B28195" s="27" t="s">
        <v>25479</v>
      </c>
      <c r="C28195" s="27" t="s">
        <v>25535</v>
      </c>
      <c r="D28195" s="27" t="s">
        <v>64080</v>
      </c>
      <c r="E28195" s="27" t="s">
        <v>1120</v>
      </c>
      <c r="F28195" s="27" t="s">
        <v>1119</v>
      </c>
      <c r="G28195" s="27" t="s">
        <v>90438</v>
      </c>
      <c r="H28195" s="27" t="s">
        <v>64079</v>
      </c>
      <c r="I28195" s="27" t="s">
        <v>15266</v>
      </c>
      <c r="J28195" s="27" t="s">
        <v>15265</v>
      </c>
      <c r="K28195" s="27" t="s">
        <v>130583</v>
      </c>
      <c r="L28195" s="27" t="s">
        <v>15267</v>
      </c>
      <c r="M28195" s="27" t="s">
        <v>15232</v>
      </c>
      <c r="N28195" s="27" t="s">
        <v>15231</v>
      </c>
      <c r="O28195" s="27" t="s">
        <v>130433</v>
      </c>
      <c r="P28195" s="27" t="s">
        <v>15233</v>
      </c>
      <c r="Q28195" s="27" t="s">
        <v>15189</v>
      </c>
      <c r="R28195" s="27" t="s">
        <v>15188</v>
      </c>
      <c r="S28195" s="27" t="s">
        <v>130434</v>
      </c>
      <c r="T28195" s="27" t="s">
        <v>15190</v>
      </c>
      <c r="U28195" s="27" t="s">
        <v>87074</v>
      </c>
      <c r="V28195" s="27" t="s">
        <v>13265</v>
      </c>
      <c r="W28195" s="27" t="s">
        <v>87075</v>
      </c>
      <c r="X28195" s="27" t="s">
        <v>87076</v>
      </c>
      <c r="Y28195" s="28">
        <v>44956</v>
      </c>
      <c r="Z28195" s="27">
        <v>49.891038519523697</v>
      </c>
      <c r="AA28195" s="27">
        <v>29.091331092580599</v>
      </c>
      <c r="AB28195" s="27">
        <v>50</v>
      </c>
      <c r="AC28195" s="27" t="s">
        <v>87077</v>
      </c>
    </row>
    <row r="28196" spans="1:29" ht="12.3" x14ac:dyDescent="0.4">
      <c r="A28196" s="27" t="s">
        <v>25336</v>
      </c>
      <c r="B28196" s="27" t="s">
        <v>25479</v>
      </c>
      <c r="C28196" s="27" t="s">
        <v>25535</v>
      </c>
      <c r="D28196" s="27" t="s">
        <v>67216</v>
      </c>
      <c r="E28196" s="27" t="s">
        <v>130587</v>
      </c>
      <c r="F28196" s="27" t="s">
        <v>130588</v>
      </c>
      <c r="G28196" s="27" t="s">
        <v>130589</v>
      </c>
      <c r="H28196" s="27" t="s">
        <v>67215</v>
      </c>
      <c r="I28196" s="27" t="s">
        <v>15266</v>
      </c>
      <c r="J28196" s="27" t="s">
        <v>15265</v>
      </c>
      <c r="K28196" s="27" t="s">
        <v>130583</v>
      </c>
      <c r="L28196" s="27" t="s">
        <v>15267</v>
      </c>
      <c r="M28196" s="27" t="s">
        <v>15232</v>
      </c>
      <c r="N28196" s="27" t="s">
        <v>15231</v>
      </c>
      <c r="O28196" s="27" t="s">
        <v>130433</v>
      </c>
      <c r="P28196" s="27" t="s">
        <v>15233</v>
      </c>
      <c r="Q28196" s="27" t="s">
        <v>15189</v>
      </c>
      <c r="R28196" s="27" t="s">
        <v>15188</v>
      </c>
      <c r="S28196" s="27" t="s">
        <v>130434</v>
      </c>
      <c r="T28196" s="27" t="s">
        <v>15190</v>
      </c>
      <c r="U28196" s="27" t="s">
        <v>87074</v>
      </c>
      <c r="V28196" s="27" t="s">
        <v>13265</v>
      </c>
      <c r="W28196" s="27" t="s">
        <v>87075</v>
      </c>
      <c r="X28196" s="27" t="s">
        <v>87076</v>
      </c>
      <c r="Y28196" s="28">
        <v>44956</v>
      </c>
      <c r="Z28196" s="27">
        <v>49.802686504439961</v>
      </c>
      <c r="AA28196" s="27">
        <v>29.03736747849619</v>
      </c>
      <c r="AB28196" s="27">
        <v>554</v>
      </c>
      <c r="AC28196" s="27" t="s">
        <v>87077</v>
      </c>
    </row>
    <row r="28197" spans="1:29" ht="12.3" x14ac:dyDescent="0.4">
      <c r="A28197" s="27" t="s">
        <v>25336</v>
      </c>
      <c r="B28197" s="27" t="s">
        <v>25479</v>
      </c>
      <c r="C28197" s="27" t="s">
        <v>25535</v>
      </c>
      <c r="D28197" s="27" t="s">
        <v>67668</v>
      </c>
      <c r="E28197" s="27" t="s">
        <v>130590</v>
      </c>
      <c r="F28197" s="27" t="s">
        <v>130591</v>
      </c>
      <c r="G28197" s="27" t="s">
        <v>130592</v>
      </c>
      <c r="H28197" s="27" t="s">
        <v>67667</v>
      </c>
      <c r="I28197" s="27" t="s">
        <v>15266</v>
      </c>
      <c r="J28197" s="27" t="s">
        <v>15265</v>
      </c>
      <c r="K28197" s="27" t="s">
        <v>130583</v>
      </c>
      <c r="L28197" s="27" t="s">
        <v>15267</v>
      </c>
      <c r="M28197" s="27" t="s">
        <v>15232</v>
      </c>
      <c r="N28197" s="27" t="s">
        <v>15231</v>
      </c>
      <c r="O28197" s="27" t="s">
        <v>130433</v>
      </c>
      <c r="P28197" s="27" t="s">
        <v>15233</v>
      </c>
      <c r="Q28197" s="27" t="s">
        <v>15189</v>
      </c>
      <c r="R28197" s="27" t="s">
        <v>15188</v>
      </c>
      <c r="S28197" s="27" t="s">
        <v>130434</v>
      </c>
      <c r="T28197" s="27" t="s">
        <v>15190</v>
      </c>
      <c r="U28197" s="27" t="s">
        <v>87074</v>
      </c>
      <c r="V28197" s="27" t="s">
        <v>13265</v>
      </c>
      <c r="W28197" s="27" t="s">
        <v>87075</v>
      </c>
      <c r="X28197" s="27" t="s">
        <v>87076</v>
      </c>
      <c r="Y28197" s="28">
        <v>44956</v>
      </c>
      <c r="Z28197" s="27">
        <v>49.794073375833037</v>
      </c>
      <c r="AA28197" s="27">
        <v>29.106147809971219</v>
      </c>
      <c r="AB28197" s="27">
        <v>440</v>
      </c>
      <c r="AC28197" s="27" t="s">
        <v>87077</v>
      </c>
    </row>
    <row r="28198" spans="1:29" ht="12.3" x14ac:dyDescent="0.4">
      <c r="A28198" s="27" t="s">
        <v>25336</v>
      </c>
      <c r="B28198" s="27" t="s">
        <v>25479</v>
      </c>
      <c r="C28198" s="27" t="s">
        <v>25535</v>
      </c>
      <c r="D28198" s="27" t="s">
        <v>72753</v>
      </c>
      <c r="E28198" s="27" t="s">
        <v>130593</v>
      </c>
      <c r="F28198" s="27" t="s">
        <v>130594</v>
      </c>
      <c r="G28198" s="27" t="s">
        <v>130595</v>
      </c>
      <c r="H28198" s="27" t="s">
        <v>72752</v>
      </c>
      <c r="I28198" s="27" t="s">
        <v>15266</v>
      </c>
      <c r="J28198" s="27" t="s">
        <v>15265</v>
      </c>
      <c r="K28198" s="27" t="s">
        <v>130583</v>
      </c>
      <c r="L28198" s="27" t="s">
        <v>15267</v>
      </c>
      <c r="M28198" s="27" t="s">
        <v>15232</v>
      </c>
      <c r="N28198" s="27" t="s">
        <v>15231</v>
      </c>
      <c r="O28198" s="27" t="s">
        <v>130433</v>
      </c>
      <c r="P28198" s="27" t="s">
        <v>15233</v>
      </c>
      <c r="Q28198" s="27" t="s">
        <v>15189</v>
      </c>
      <c r="R28198" s="27" t="s">
        <v>15188</v>
      </c>
      <c r="S28198" s="27" t="s">
        <v>130434</v>
      </c>
      <c r="T28198" s="27" t="s">
        <v>15190</v>
      </c>
      <c r="U28198" s="27" t="s">
        <v>87074</v>
      </c>
      <c r="V28198" s="27" t="s">
        <v>13265</v>
      </c>
      <c r="W28198" s="27" t="s">
        <v>87075</v>
      </c>
      <c r="X28198" s="27" t="s">
        <v>87076</v>
      </c>
      <c r="Y28198" s="28">
        <v>44956</v>
      </c>
      <c r="Z28198" s="27">
        <v>49.848517237740708</v>
      </c>
      <c r="AA28198" s="27">
        <v>29.02502195270592</v>
      </c>
      <c r="AB28198" s="27">
        <v>564</v>
      </c>
      <c r="AC28198" s="27" t="s">
        <v>87077</v>
      </c>
    </row>
    <row r="28199" spans="1:29" ht="12.3" x14ac:dyDescent="0.4">
      <c r="A28199" s="27" t="s">
        <v>25336</v>
      </c>
      <c r="B28199" s="27" t="s">
        <v>25479</v>
      </c>
      <c r="C28199" s="27" t="s">
        <v>25535</v>
      </c>
      <c r="D28199" s="27" t="s">
        <v>78183</v>
      </c>
      <c r="E28199" s="27" t="s">
        <v>8778</v>
      </c>
      <c r="F28199" s="27" t="s">
        <v>8777</v>
      </c>
      <c r="G28199" s="27" t="s">
        <v>91141</v>
      </c>
      <c r="H28199" s="27" t="s">
        <v>78182</v>
      </c>
      <c r="I28199" s="27" t="s">
        <v>15266</v>
      </c>
      <c r="J28199" s="27" t="s">
        <v>15265</v>
      </c>
      <c r="K28199" s="27" t="s">
        <v>130583</v>
      </c>
      <c r="L28199" s="27" t="s">
        <v>15267</v>
      </c>
      <c r="M28199" s="27" t="s">
        <v>15232</v>
      </c>
      <c r="N28199" s="27" t="s">
        <v>15231</v>
      </c>
      <c r="O28199" s="27" t="s">
        <v>130433</v>
      </c>
      <c r="P28199" s="27" t="s">
        <v>15233</v>
      </c>
      <c r="Q28199" s="27" t="s">
        <v>15189</v>
      </c>
      <c r="R28199" s="27" t="s">
        <v>15188</v>
      </c>
      <c r="S28199" s="27" t="s">
        <v>130434</v>
      </c>
      <c r="T28199" s="27" t="s">
        <v>15190</v>
      </c>
      <c r="U28199" s="27" t="s">
        <v>87074</v>
      </c>
      <c r="V28199" s="27" t="s">
        <v>13265</v>
      </c>
      <c r="W28199" s="27" t="s">
        <v>87075</v>
      </c>
      <c r="X28199" s="27" t="s">
        <v>87076</v>
      </c>
      <c r="Y28199" s="28">
        <v>44956</v>
      </c>
      <c r="Z28199" s="27">
        <v>49.80646198672725</v>
      </c>
      <c r="AA28199" s="27">
        <v>28.990363701842401</v>
      </c>
      <c r="AB28199" s="27">
        <v>176</v>
      </c>
      <c r="AC28199" s="27" t="s">
        <v>87077</v>
      </c>
    </row>
    <row r="28200" spans="1:29" ht="12.3" x14ac:dyDescent="0.4">
      <c r="A28200" s="27" t="s">
        <v>25336</v>
      </c>
      <c r="B28200" s="27" t="s">
        <v>25479</v>
      </c>
      <c r="C28200" s="27" t="s">
        <v>25535</v>
      </c>
      <c r="D28200" s="27" t="s">
        <v>81843</v>
      </c>
      <c r="E28200" s="27" t="s">
        <v>130596</v>
      </c>
      <c r="F28200" s="27" t="s">
        <v>130597</v>
      </c>
      <c r="G28200" s="27" t="s">
        <v>130598</v>
      </c>
      <c r="H28200" s="27" t="s">
        <v>81842</v>
      </c>
      <c r="I28200" s="27" t="s">
        <v>15266</v>
      </c>
      <c r="J28200" s="27" t="s">
        <v>15265</v>
      </c>
      <c r="K28200" s="27" t="s">
        <v>130583</v>
      </c>
      <c r="L28200" s="27" t="s">
        <v>15267</v>
      </c>
      <c r="M28200" s="27" t="s">
        <v>15232</v>
      </c>
      <c r="N28200" s="27" t="s">
        <v>15231</v>
      </c>
      <c r="O28200" s="27" t="s">
        <v>130433</v>
      </c>
      <c r="P28200" s="27" t="s">
        <v>15233</v>
      </c>
      <c r="Q28200" s="27" t="s">
        <v>15189</v>
      </c>
      <c r="R28200" s="27" t="s">
        <v>15188</v>
      </c>
      <c r="S28200" s="27" t="s">
        <v>130434</v>
      </c>
      <c r="T28200" s="27" t="s">
        <v>15190</v>
      </c>
      <c r="U28200" s="27" t="s">
        <v>87074</v>
      </c>
      <c r="V28200" s="27" t="s">
        <v>13265</v>
      </c>
      <c r="W28200" s="27" t="s">
        <v>87075</v>
      </c>
      <c r="X28200" s="27" t="s">
        <v>87076</v>
      </c>
      <c r="Y28200" s="28">
        <v>44956</v>
      </c>
      <c r="Z28200" s="27">
        <v>49.766038075284932</v>
      </c>
      <c r="AA28200" s="27">
        <v>29.124182601572691</v>
      </c>
      <c r="AB28200" s="27">
        <v>978</v>
      </c>
      <c r="AC28200" s="27" t="s">
        <v>87077</v>
      </c>
    </row>
    <row r="28201" spans="1:29" ht="12.3" x14ac:dyDescent="0.4">
      <c r="A28201" s="27" t="s">
        <v>25336</v>
      </c>
      <c r="B28201" s="27" t="s">
        <v>25479</v>
      </c>
      <c r="C28201" s="27" t="s">
        <v>25535</v>
      </c>
      <c r="D28201" s="27" t="s">
        <v>83531</v>
      </c>
      <c r="E28201" s="27" t="s">
        <v>105054</v>
      </c>
      <c r="F28201" s="27" t="s">
        <v>105055</v>
      </c>
      <c r="G28201" s="27" t="s">
        <v>105056</v>
      </c>
      <c r="H28201" s="27" t="s">
        <v>83530</v>
      </c>
      <c r="I28201" s="27" t="s">
        <v>15266</v>
      </c>
      <c r="J28201" s="27" t="s">
        <v>15265</v>
      </c>
      <c r="K28201" s="27" t="s">
        <v>130583</v>
      </c>
      <c r="L28201" s="27" t="s">
        <v>15267</v>
      </c>
      <c r="M28201" s="27" t="s">
        <v>15232</v>
      </c>
      <c r="N28201" s="27" t="s">
        <v>15231</v>
      </c>
      <c r="O28201" s="27" t="s">
        <v>130433</v>
      </c>
      <c r="P28201" s="27" t="s">
        <v>15233</v>
      </c>
      <c r="Q28201" s="27" t="s">
        <v>15189</v>
      </c>
      <c r="R28201" s="27" t="s">
        <v>15188</v>
      </c>
      <c r="S28201" s="27" t="s">
        <v>130434</v>
      </c>
      <c r="T28201" s="27" t="s">
        <v>15190</v>
      </c>
      <c r="U28201" s="27" t="s">
        <v>87074</v>
      </c>
      <c r="V28201" s="27" t="s">
        <v>13265</v>
      </c>
      <c r="W28201" s="27" t="s">
        <v>87075</v>
      </c>
      <c r="X28201" s="27" t="s">
        <v>87076</v>
      </c>
      <c r="Y28201" s="28">
        <v>44956</v>
      </c>
      <c r="Z28201" s="27">
        <v>49.85539412942407</v>
      </c>
      <c r="AA28201" s="27">
        <v>29.198113989299941</v>
      </c>
      <c r="AB28201" s="27">
        <v>564</v>
      </c>
      <c r="AC28201" s="27" t="s">
        <v>87077</v>
      </c>
    </row>
    <row r="28202" spans="1:29" ht="12.3" x14ac:dyDescent="0.4">
      <c r="A28202" s="27" t="s">
        <v>25336</v>
      </c>
      <c r="B28202" s="27" t="s">
        <v>25479</v>
      </c>
      <c r="C28202" s="27" t="s">
        <v>25535</v>
      </c>
      <c r="D28202" s="27" t="s">
        <v>83650</v>
      </c>
      <c r="E28202" s="27" t="s">
        <v>15269</v>
      </c>
      <c r="F28202" s="27" t="s">
        <v>15268</v>
      </c>
      <c r="G28202" s="27" t="s">
        <v>130599</v>
      </c>
      <c r="H28202" s="27" t="s">
        <v>15270</v>
      </c>
      <c r="I28202" s="27" t="s">
        <v>15266</v>
      </c>
      <c r="J28202" s="27" t="s">
        <v>15265</v>
      </c>
      <c r="K28202" s="27" t="s">
        <v>130583</v>
      </c>
      <c r="L28202" s="27" t="s">
        <v>15267</v>
      </c>
      <c r="M28202" s="27" t="s">
        <v>15232</v>
      </c>
      <c r="N28202" s="27" t="s">
        <v>15231</v>
      </c>
      <c r="O28202" s="27" t="s">
        <v>130433</v>
      </c>
      <c r="P28202" s="27" t="s">
        <v>15233</v>
      </c>
      <c r="Q28202" s="27" t="s">
        <v>15189</v>
      </c>
      <c r="R28202" s="27" t="s">
        <v>15188</v>
      </c>
      <c r="S28202" s="27" t="s">
        <v>130434</v>
      </c>
      <c r="T28202" s="27" t="s">
        <v>15190</v>
      </c>
      <c r="U28202" s="27" t="s">
        <v>87074</v>
      </c>
      <c r="V28202" s="27" t="s">
        <v>13265</v>
      </c>
      <c r="W28202" s="27" t="s">
        <v>87075</v>
      </c>
      <c r="X28202" s="27" t="s">
        <v>87076</v>
      </c>
      <c r="Y28202" s="28">
        <v>44956</v>
      </c>
      <c r="Z28202" s="27">
        <v>49.863630671693087</v>
      </c>
      <c r="AA28202" s="27">
        <v>29.144269216473319</v>
      </c>
      <c r="AB28202" s="27">
        <v>1308</v>
      </c>
      <c r="AC28202" s="27" t="s">
        <v>87077</v>
      </c>
    </row>
    <row r="28203" spans="1:29" ht="12.3" x14ac:dyDescent="0.4">
      <c r="A28203" s="27" t="s">
        <v>25336</v>
      </c>
      <c r="B28203" s="27" t="s">
        <v>25479</v>
      </c>
      <c r="C28203" s="27" t="s">
        <v>25535</v>
      </c>
      <c r="D28203" s="27" t="s">
        <v>83651</v>
      </c>
      <c r="E28203" s="27" t="s">
        <v>770</v>
      </c>
      <c r="F28203" s="27" t="s">
        <v>769</v>
      </c>
      <c r="G28203" s="27" t="s">
        <v>769</v>
      </c>
      <c r="H28203" s="27" t="s">
        <v>83652</v>
      </c>
      <c r="I28203" s="27" t="s">
        <v>15266</v>
      </c>
      <c r="J28203" s="27" t="s">
        <v>15265</v>
      </c>
      <c r="K28203" s="27" t="s">
        <v>130583</v>
      </c>
      <c r="L28203" s="27" t="s">
        <v>15267</v>
      </c>
      <c r="M28203" s="27" t="s">
        <v>15232</v>
      </c>
      <c r="N28203" s="27" t="s">
        <v>15231</v>
      </c>
      <c r="O28203" s="27" t="s">
        <v>130433</v>
      </c>
      <c r="P28203" s="27" t="s">
        <v>15233</v>
      </c>
      <c r="Q28203" s="27" t="s">
        <v>15189</v>
      </c>
      <c r="R28203" s="27" t="s">
        <v>15188</v>
      </c>
      <c r="S28203" s="27" t="s">
        <v>130434</v>
      </c>
      <c r="T28203" s="27" t="s">
        <v>15190</v>
      </c>
      <c r="U28203" s="27" t="s">
        <v>87074</v>
      </c>
      <c r="V28203" s="27" t="s">
        <v>13265</v>
      </c>
      <c r="W28203" s="27" t="s">
        <v>87075</v>
      </c>
      <c r="X28203" s="27" t="s">
        <v>87076</v>
      </c>
      <c r="Y28203" s="28">
        <v>44956</v>
      </c>
      <c r="Z28203" s="27">
        <v>49.798402368652248</v>
      </c>
      <c r="AA28203" s="27">
        <v>29.160460094878861</v>
      </c>
      <c r="AB28203" s="27">
        <v>269</v>
      </c>
      <c r="AC28203" s="27" t="s">
        <v>87077</v>
      </c>
    </row>
    <row r="28204" spans="1:29" ht="12.3" x14ac:dyDescent="0.4">
      <c r="A28204" s="27" t="s">
        <v>25336</v>
      </c>
      <c r="B28204" s="27" t="s">
        <v>25479</v>
      </c>
      <c r="C28204" s="27" t="s">
        <v>25535</v>
      </c>
      <c r="D28204" s="27" t="s">
        <v>83653</v>
      </c>
      <c r="E28204" s="27" t="s">
        <v>13511</v>
      </c>
      <c r="F28204" s="27" t="s">
        <v>13510</v>
      </c>
      <c r="G28204" s="27" t="s">
        <v>13510</v>
      </c>
      <c r="H28204" s="27" t="s">
        <v>83654</v>
      </c>
      <c r="I28204" s="27" t="s">
        <v>15266</v>
      </c>
      <c r="J28204" s="27" t="s">
        <v>15265</v>
      </c>
      <c r="K28204" s="27" t="s">
        <v>130583</v>
      </c>
      <c r="L28204" s="27" t="s">
        <v>15267</v>
      </c>
      <c r="M28204" s="27" t="s">
        <v>15232</v>
      </c>
      <c r="N28204" s="27" t="s">
        <v>15231</v>
      </c>
      <c r="O28204" s="27" t="s">
        <v>130433</v>
      </c>
      <c r="P28204" s="27" t="s">
        <v>15233</v>
      </c>
      <c r="Q28204" s="27" t="s">
        <v>15189</v>
      </c>
      <c r="R28204" s="27" t="s">
        <v>15188</v>
      </c>
      <c r="S28204" s="27" t="s">
        <v>130434</v>
      </c>
      <c r="T28204" s="27" t="s">
        <v>15190</v>
      </c>
      <c r="U28204" s="27" t="s">
        <v>87074</v>
      </c>
      <c r="V28204" s="27" t="s">
        <v>13265</v>
      </c>
      <c r="W28204" s="27" t="s">
        <v>87075</v>
      </c>
      <c r="X28204" s="27" t="s">
        <v>87076</v>
      </c>
      <c r="Y28204" s="28">
        <v>44956</v>
      </c>
      <c r="Z28204" s="27">
        <v>49.839593421108567</v>
      </c>
      <c r="AA28204" s="27">
        <v>28.981037731505889</v>
      </c>
      <c r="AB28204" s="27">
        <v>240</v>
      </c>
      <c r="AC28204" s="27" t="s">
        <v>87077</v>
      </c>
    </row>
    <row r="28205" spans="1:29" ht="12.3" x14ac:dyDescent="0.4">
      <c r="A28205" s="27" t="s">
        <v>25336</v>
      </c>
      <c r="B28205" s="27" t="s">
        <v>26009</v>
      </c>
      <c r="C28205" s="27" t="s">
        <v>28822</v>
      </c>
      <c r="D28205" s="27" t="s">
        <v>32480</v>
      </c>
      <c r="E28205" s="27" t="s">
        <v>130600</v>
      </c>
      <c r="F28205" s="27" t="s">
        <v>130601</v>
      </c>
      <c r="G28205" s="27" t="s">
        <v>130602</v>
      </c>
      <c r="H28205" s="27" t="s">
        <v>32479</v>
      </c>
      <c r="I28205" s="27" t="s">
        <v>15223</v>
      </c>
      <c r="J28205" s="27" t="s">
        <v>15222</v>
      </c>
      <c r="K28205" s="27" t="s">
        <v>130603</v>
      </c>
      <c r="L28205" s="27" t="s">
        <v>15224</v>
      </c>
      <c r="M28205" s="27" t="s">
        <v>15220</v>
      </c>
      <c r="N28205" s="27" t="s">
        <v>15219</v>
      </c>
      <c r="O28205" s="27" t="s">
        <v>130604</v>
      </c>
      <c r="P28205" s="27" t="s">
        <v>15221</v>
      </c>
      <c r="Q28205" s="27" t="s">
        <v>15189</v>
      </c>
      <c r="R28205" s="27" t="s">
        <v>15188</v>
      </c>
      <c r="S28205" s="27" t="s">
        <v>130434</v>
      </c>
      <c r="T28205" s="27" t="s">
        <v>15190</v>
      </c>
      <c r="U28205" s="27" t="s">
        <v>87074</v>
      </c>
      <c r="V28205" s="27" t="s">
        <v>13265</v>
      </c>
      <c r="W28205" s="27" t="s">
        <v>87075</v>
      </c>
      <c r="X28205" s="27" t="s">
        <v>87076</v>
      </c>
      <c r="Y28205" s="28">
        <v>44956</v>
      </c>
      <c r="Z28205" s="27">
        <v>51.09451210169442</v>
      </c>
      <c r="AA28205" s="27">
        <v>28.027099555861788</v>
      </c>
      <c r="AB28205" s="27">
        <v>2520</v>
      </c>
      <c r="AC28205" s="27" t="s">
        <v>87077</v>
      </c>
    </row>
    <row r="28206" spans="1:29" ht="12.3" x14ac:dyDescent="0.4">
      <c r="A28206" s="27" t="s">
        <v>25336</v>
      </c>
      <c r="B28206" s="27" t="s">
        <v>26009</v>
      </c>
      <c r="C28206" s="27" t="s">
        <v>28822</v>
      </c>
      <c r="D28206" s="27" t="s">
        <v>33172</v>
      </c>
      <c r="E28206" s="27" t="s">
        <v>15226</v>
      </c>
      <c r="F28206" s="27" t="s">
        <v>15225</v>
      </c>
      <c r="G28206" s="27" t="s">
        <v>130605</v>
      </c>
      <c r="H28206" s="27" t="s">
        <v>15227</v>
      </c>
      <c r="I28206" s="27" t="s">
        <v>15223</v>
      </c>
      <c r="J28206" s="27" t="s">
        <v>15222</v>
      </c>
      <c r="K28206" s="27" t="s">
        <v>130603</v>
      </c>
      <c r="L28206" s="27" t="s">
        <v>15224</v>
      </c>
      <c r="M28206" s="27" t="s">
        <v>15220</v>
      </c>
      <c r="N28206" s="27" t="s">
        <v>15219</v>
      </c>
      <c r="O28206" s="27" t="s">
        <v>130604</v>
      </c>
      <c r="P28206" s="27" t="s">
        <v>15221</v>
      </c>
      <c r="Q28206" s="27" t="s">
        <v>15189</v>
      </c>
      <c r="R28206" s="27" t="s">
        <v>15188</v>
      </c>
      <c r="S28206" s="27" t="s">
        <v>130434</v>
      </c>
      <c r="T28206" s="27" t="s">
        <v>15190</v>
      </c>
      <c r="U28206" s="27" t="s">
        <v>87074</v>
      </c>
      <c r="V28206" s="27" t="s">
        <v>13265</v>
      </c>
      <c r="W28206" s="27" t="s">
        <v>87075</v>
      </c>
      <c r="X28206" s="27" t="s">
        <v>87076</v>
      </c>
      <c r="Y28206" s="28">
        <v>44956</v>
      </c>
      <c r="Z28206" s="27">
        <v>51.06880217682022</v>
      </c>
      <c r="AA28206" s="27">
        <v>28.04141303478632</v>
      </c>
      <c r="AB28206" s="27">
        <v>712</v>
      </c>
      <c r="AC28206" s="27" t="s">
        <v>87077</v>
      </c>
    </row>
    <row r="28207" spans="1:29" ht="12.3" x14ac:dyDescent="0.4">
      <c r="A28207" s="27" t="s">
        <v>25336</v>
      </c>
      <c r="B28207" s="27" t="s">
        <v>26009</v>
      </c>
      <c r="C28207" s="27" t="s">
        <v>28822</v>
      </c>
      <c r="D28207" s="27" t="s">
        <v>33176</v>
      </c>
      <c r="E28207" s="27" t="s">
        <v>15527</v>
      </c>
      <c r="F28207" s="27" t="s">
        <v>15526</v>
      </c>
      <c r="G28207" s="27" t="s">
        <v>130606</v>
      </c>
      <c r="H28207" s="27" t="s">
        <v>15528</v>
      </c>
      <c r="I28207" s="27" t="s">
        <v>15223</v>
      </c>
      <c r="J28207" s="27" t="s">
        <v>15222</v>
      </c>
      <c r="K28207" s="27" t="s">
        <v>130603</v>
      </c>
      <c r="L28207" s="27" t="s">
        <v>15224</v>
      </c>
      <c r="M28207" s="27" t="s">
        <v>15220</v>
      </c>
      <c r="N28207" s="27" t="s">
        <v>15219</v>
      </c>
      <c r="O28207" s="27" t="s">
        <v>130604</v>
      </c>
      <c r="P28207" s="27" t="s">
        <v>15221</v>
      </c>
      <c r="Q28207" s="27" t="s">
        <v>15189</v>
      </c>
      <c r="R28207" s="27" t="s">
        <v>15188</v>
      </c>
      <c r="S28207" s="27" t="s">
        <v>130434</v>
      </c>
      <c r="T28207" s="27" t="s">
        <v>15190</v>
      </c>
      <c r="U28207" s="27" t="s">
        <v>87074</v>
      </c>
      <c r="V28207" s="27" t="s">
        <v>13265</v>
      </c>
      <c r="W28207" s="27" t="s">
        <v>87075</v>
      </c>
      <c r="X28207" s="27" t="s">
        <v>87076</v>
      </c>
      <c r="Y28207" s="28">
        <v>44956</v>
      </c>
      <c r="Z28207" s="27">
        <v>51.115538676406537</v>
      </c>
      <c r="AA28207" s="27">
        <v>28.042317399292092</v>
      </c>
      <c r="AB28207" s="27">
        <v>3091</v>
      </c>
      <c r="AC28207" s="27" t="s">
        <v>87077</v>
      </c>
    </row>
    <row r="28208" spans="1:29" ht="12.3" x14ac:dyDescent="0.4">
      <c r="A28208" s="27" t="s">
        <v>25336</v>
      </c>
      <c r="B28208" s="27" t="s">
        <v>26009</v>
      </c>
      <c r="C28208" s="27" t="s">
        <v>28827</v>
      </c>
      <c r="D28208" s="27" t="s">
        <v>29191</v>
      </c>
      <c r="E28208" s="27" t="s">
        <v>130607</v>
      </c>
      <c r="F28208" s="27" t="s">
        <v>130608</v>
      </c>
      <c r="G28208" s="27" t="s">
        <v>130609</v>
      </c>
      <c r="H28208" s="27" t="s">
        <v>29190</v>
      </c>
      <c r="I28208" s="27" t="s">
        <v>130610</v>
      </c>
      <c r="J28208" s="27" t="s">
        <v>130611</v>
      </c>
      <c r="K28208" s="27" t="s">
        <v>130612</v>
      </c>
      <c r="L28208" s="27" t="s">
        <v>28828</v>
      </c>
      <c r="M28208" s="27" t="s">
        <v>15220</v>
      </c>
      <c r="N28208" s="27" t="s">
        <v>15219</v>
      </c>
      <c r="O28208" s="27" t="s">
        <v>130604</v>
      </c>
      <c r="P28208" s="27" t="s">
        <v>15221</v>
      </c>
      <c r="Q28208" s="27" t="s">
        <v>15189</v>
      </c>
      <c r="R28208" s="27" t="s">
        <v>15188</v>
      </c>
      <c r="S28208" s="27" t="s">
        <v>130434</v>
      </c>
      <c r="T28208" s="27" t="s">
        <v>15190</v>
      </c>
      <c r="U28208" s="27" t="s">
        <v>87074</v>
      </c>
      <c r="V28208" s="27" t="s">
        <v>13265</v>
      </c>
      <c r="W28208" s="27" t="s">
        <v>87075</v>
      </c>
      <c r="X28208" s="27" t="s">
        <v>87076</v>
      </c>
      <c r="Y28208" s="28">
        <v>44956</v>
      </c>
      <c r="Z28208" s="27">
        <v>50.820944454980953</v>
      </c>
      <c r="AA28208" s="27">
        <v>28.976375303147751</v>
      </c>
      <c r="AB28208" s="27">
        <v>735</v>
      </c>
      <c r="AC28208" s="27" t="s">
        <v>87077</v>
      </c>
    </row>
    <row r="28209" spans="1:29" ht="12.3" x14ac:dyDescent="0.4">
      <c r="A28209" s="27" t="s">
        <v>25336</v>
      </c>
      <c r="B28209" s="27" t="s">
        <v>26009</v>
      </c>
      <c r="C28209" s="27" t="s">
        <v>28827</v>
      </c>
      <c r="D28209" s="27" t="s">
        <v>36267</v>
      </c>
      <c r="E28209" s="27" t="s">
        <v>130613</v>
      </c>
      <c r="F28209" s="27" t="s">
        <v>130614</v>
      </c>
      <c r="G28209" s="27" t="s">
        <v>130615</v>
      </c>
      <c r="H28209" s="27" t="s">
        <v>36266</v>
      </c>
      <c r="I28209" s="27" t="s">
        <v>130610</v>
      </c>
      <c r="J28209" s="27" t="s">
        <v>130611</v>
      </c>
      <c r="K28209" s="27" t="s">
        <v>130612</v>
      </c>
      <c r="L28209" s="27" t="s">
        <v>28828</v>
      </c>
      <c r="M28209" s="27" t="s">
        <v>15220</v>
      </c>
      <c r="N28209" s="27" t="s">
        <v>15219</v>
      </c>
      <c r="O28209" s="27" t="s">
        <v>130604</v>
      </c>
      <c r="P28209" s="27" t="s">
        <v>15221</v>
      </c>
      <c r="Q28209" s="27" t="s">
        <v>15189</v>
      </c>
      <c r="R28209" s="27" t="s">
        <v>15188</v>
      </c>
      <c r="S28209" s="27" t="s">
        <v>130434</v>
      </c>
      <c r="T28209" s="27" t="s">
        <v>15190</v>
      </c>
      <c r="U28209" s="27" t="s">
        <v>87074</v>
      </c>
      <c r="V28209" s="27" t="s">
        <v>13265</v>
      </c>
      <c r="W28209" s="27" t="s">
        <v>87075</v>
      </c>
      <c r="X28209" s="27" t="s">
        <v>87076</v>
      </c>
      <c r="Y28209" s="28">
        <v>44956</v>
      </c>
      <c r="Z28209" s="27">
        <v>50.921919348419181</v>
      </c>
      <c r="AA28209" s="27">
        <v>28.980198262502689</v>
      </c>
      <c r="AB28209" s="27">
        <v>31</v>
      </c>
      <c r="AC28209" s="27" t="s">
        <v>87077</v>
      </c>
    </row>
    <row r="28210" spans="1:29" ht="12.3" x14ac:dyDescent="0.4">
      <c r="A28210" s="27" t="s">
        <v>25336</v>
      </c>
      <c r="B28210" s="27" t="s">
        <v>26009</v>
      </c>
      <c r="C28210" s="27" t="s">
        <v>28827</v>
      </c>
      <c r="D28210" s="27" t="s">
        <v>39383</v>
      </c>
      <c r="E28210" s="27" t="s">
        <v>130616</v>
      </c>
      <c r="F28210" s="27" t="s">
        <v>130617</v>
      </c>
      <c r="G28210" s="27" t="s">
        <v>130618</v>
      </c>
      <c r="H28210" s="27" t="s">
        <v>39384</v>
      </c>
      <c r="I28210" s="27" t="s">
        <v>130610</v>
      </c>
      <c r="J28210" s="27" t="s">
        <v>130611</v>
      </c>
      <c r="K28210" s="27" t="s">
        <v>130612</v>
      </c>
      <c r="L28210" s="27" t="s">
        <v>28828</v>
      </c>
      <c r="M28210" s="27" t="s">
        <v>15220</v>
      </c>
      <c r="N28210" s="27" t="s">
        <v>15219</v>
      </c>
      <c r="O28210" s="27" t="s">
        <v>130604</v>
      </c>
      <c r="P28210" s="27" t="s">
        <v>15221</v>
      </c>
      <c r="Q28210" s="27" t="s">
        <v>15189</v>
      </c>
      <c r="R28210" s="27" t="s">
        <v>15188</v>
      </c>
      <c r="S28210" s="27" t="s">
        <v>130434</v>
      </c>
      <c r="T28210" s="27" t="s">
        <v>15190</v>
      </c>
      <c r="U28210" s="27" t="s">
        <v>87074</v>
      </c>
      <c r="V28210" s="27" t="s">
        <v>13265</v>
      </c>
      <c r="W28210" s="27" t="s">
        <v>87075</v>
      </c>
      <c r="X28210" s="27" t="s">
        <v>87076</v>
      </c>
      <c r="Y28210" s="28">
        <v>44956</v>
      </c>
      <c r="Z28210" s="27">
        <v>50.863724714924842</v>
      </c>
      <c r="AA28210" s="27">
        <v>29.14111283436959</v>
      </c>
      <c r="AB28210" s="27">
        <v>86</v>
      </c>
      <c r="AC28210" s="27" t="s">
        <v>87077</v>
      </c>
    </row>
    <row r="28211" spans="1:29" ht="12.3" x14ac:dyDescent="0.4">
      <c r="A28211" s="27" t="s">
        <v>25336</v>
      </c>
      <c r="B28211" s="27" t="s">
        <v>26009</v>
      </c>
      <c r="C28211" s="27" t="s">
        <v>28827</v>
      </c>
      <c r="D28211" s="27" t="s">
        <v>39385</v>
      </c>
      <c r="E28211" s="27" t="s">
        <v>130619</v>
      </c>
      <c r="F28211" s="27" t="s">
        <v>130620</v>
      </c>
      <c r="G28211" s="27" t="s">
        <v>130621</v>
      </c>
      <c r="H28211" s="27" t="s">
        <v>39386</v>
      </c>
      <c r="I28211" s="27" t="s">
        <v>130610</v>
      </c>
      <c r="J28211" s="27" t="s">
        <v>130611</v>
      </c>
      <c r="K28211" s="27" t="s">
        <v>130612</v>
      </c>
      <c r="L28211" s="27" t="s">
        <v>28828</v>
      </c>
      <c r="M28211" s="27" t="s">
        <v>15220</v>
      </c>
      <c r="N28211" s="27" t="s">
        <v>15219</v>
      </c>
      <c r="O28211" s="27" t="s">
        <v>130604</v>
      </c>
      <c r="P28211" s="27" t="s">
        <v>15221</v>
      </c>
      <c r="Q28211" s="27" t="s">
        <v>15189</v>
      </c>
      <c r="R28211" s="27" t="s">
        <v>15188</v>
      </c>
      <c r="S28211" s="27" t="s">
        <v>130434</v>
      </c>
      <c r="T28211" s="27" t="s">
        <v>15190</v>
      </c>
      <c r="U28211" s="27" t="s">
        <v>87074</v>
      </c>
      <c r="V28211" s="27" t="s">
        <v>13265</v>
      </c>
      <c r="W28211" s="27" t="s">
        <v>87075</v>
      </c>
      <c r="X28211" s="27" t="s">
        <v>87076</v>
      </c>
      <c r="Y28211" s="28">
        <v>44956</v>
      </c>
      <c r="Z28211" s="27">
        <v>50.829169058617552</v>
      </c>
      <c r="AA28211" s="27">
        <v>28.946567650898249</v>
      </c>
      <c r="AB28211" s="27">
        <v>2005</v>
      </c>
      <c r="AC28211" s="27" t="s">
        <v>87077</v>
      </c>
    </row>
    <row r="28212" spans="1:29" ht="12.3" x14ac:dyDescent="0.4">
      <c r="A28212" s="27" t="s">
        <v>25336</v>
      </c>
      <c r="B28212" s="27" t="s">
        <v>26009</v>
      </c>
      <c r="C28212" s="27" t="s">
        <v>28827</v>
      </c>
      <c r="D28212" s="27" t="s">
        <v>39389</v>
      </c>
      <c r="E28212" s="27" t="s">
        <v>119471</v>
      </c>
      <c r="F28212" s="27" t="s">
        <v>119472</v>
      </c>
      <c r="G28212" s="27" t="s">
        <v>119472</v>
      </c>
      <c r="H28212" s="27" t="s">
        <v>39390</v>
      </c>
      <c r="I28212" s="27" t="s">
        <v>130610</v>
      </c>
      <c r="J28212" s="27" t="s">
        <v>130611</v>
      </c>
      <c r="K28212" s="27" t="s">
        <v>130612</v>
      </c>
      <c r="L28212" s="27" t="s">
        <v>28828</v>
      </c>
      <c r="M28212" s="27" t="s">
        <v>15220</v>
      </c>
      <c r="N28212" s="27" t="s">
        <v>15219</v>
      </c>
      <c r="O28212" s="27" t="s">
        <v>130604</v>
      </c>
      <c r="P28212" s="27" t="s">
        <v>15221</v>
      </c>
      <c r="Q28212" s="27" t="s">
        <v>15189</v>
      </c>
      <c r="R28212" s="27" t="s">
        <v>15188</v>
      </c>
      <c r="S28212" s="27" t="s">
        <v>130434</v>
      </c>
      <c r="T28212" s="27" t="s">
        <v>15190</v>
      </c>
      <c r="U28212" s="27" t="s">
        <v>87074</v>
      </c>
      <c r="V28212" s="27" t="s">
        <v>13265</v>
      </c>
      <c r="W28212" s="27" t="s">
        <v>87075</v>
      </c>
      <c r="X28212" s="27" t="s">
        <v>87076</v>
      </c>
      <c r="Y28212" s="28">
        <v>44956</v>
      </c>
      <c r="Z28212" s="27">
        <v>50.843381843787839</v>
      </c>
      <c r="AA28212" s="27">
        <v>29.135644732405339</v>
      </c>
      <c r="AB28212" s="27">
        <v>399</v>
      </c>
      <c r="AC28212" s="27" t="s">
        <v>87077</v>
      </c>
    </row>
    <row r="28213" spans="1:29" ht="12.3" x14ac:dyDescent="0.4">
      <c r="A28213" s="27" t="s">
        <v>25336</v>
      </c>
      <c r="B28213" s="27" t="s">
        <v>26009</v>
      </c>
      <c r="C28213" s="27" t="s">
        <v>28827</v>
      </c>
      <c r="D28213" s="27" t="s">
        <v>39393</v>
      </c>
      <c r="E28213" s="27" t="s">
        <v>130622</v>
      </c>
      <c r="F28213" s="27" t="s">
        <v>130623</v>
      </c>
      <c r="G28213" s="27" t="s">
        <v>130624</v>
      </c>
      <c r="H28213" s="27" t="s">
        <v>39394</v>
      </c>
      <c r="I28213" s="27" t="s">
        <v>130610</v>
      </c>
      <c r="J28213" s="27" t="s">
        <v>130611</v>
      </c>
      <c r="K28213" s="27" t="s">
        <v>130612</v>
      </c>
      <c r="L28213" s="27" t="s">
        <v>28828</v>
      </c>
      <c r="M28213" s="27" t="s">
        <v>15220</v>
      </c>
      <c r="N28213" s="27" t="s">
        <v>15219</v>
      </c>
      <c r="O28213" s="27" t="s">
        <v>130604</v>
      </c>
      <c r="P28213" s="27" t="s">
        <v>15221</v>
      </c>
      <c r="Q28213" s="27" t="s">
        <v>15189</v>
      </c>
      <c r="R28213" s="27" t="s">
        <v>15188</v>
      </c>
      <c r="S28213" s="27" t="s">
        <v>130434</v>
      </c>
      <c r="T28213" s="27" t="s">
        <v>15190</v>
      </c>
      <c r="U28213" s="27" t="s">
        <v>87074</v>
      </c>
      <c r="V28213" s="27" t="s">
        <v>13265</v>
      </c>
      <c r="W28213" s="27" t="s">
        <v>87075</v>
      </c>
      <c r="X28213" s="27" t="s">
        <v>87076</v>
      </c>
      <c r="Y28213" s="28">
        <v>44956</v>
      </c>
      <c r="Z28213" s="27">
        <v>50.909383648695943</v>
      </c>
      <c r="AA28213" s="27">
        <v>28.97100621038372</v>
      </c>
      <c r="AB28213" s="27">
        <v>143</v>
      </c>
      <c r="AC28213" s="27" t="s">
        <v>87077</v>
      </c>
    </row>
    <row r="28214" spans="1:29" ht="12.3" x14ac:dyDescent="0.4">
      <c r="A28214" s="27" t="s">
        <v>25336</v>
      </c>
      <c r="B28214" s="27" t="s">
        <v>26009</v>
      </c>
      <c r="C28214" s="27" t="s">
        <v>28827</v>
      </c>
      <c r="D28214" s="27" t="s">
        <v>39397</v>
      </c>
      <c r="E28214" s="27" t="s">
        <v>1915</v>
      </c>
      <c r="F28214" s="27" t="s">
        <v>1914</v>
      </c>
      <c r="G28214" s="27" t="s">
        <v>88960</v>
      </c>
      <c r="H28214" s="27" t="s">
        <v>39398</v>
      </c>
      <c r="I28214" s="27" t="s">
        <v>130610</v>
      </c>
      <c r="J28214" s="27" t="s">
        <v>130611</v>
      </c>
      <c r="K28214" s="27" t="s">
        <v>130612</v>
      </c>
      <c r="L28214" s="27" t="s">
        <v>28828</v>
      </c>
      <c r="M28214" s="27" t="s">
        <v>15220</v>
      </c>
      <c r="N28214" s="27" t="s">
        <v>15219</v>
      </c>
      <c r="O28214" s="27" t="s">
        <v>130604</v>
      </c>
      <c r="P28214" s="27" t="s">
        <v>15221</v>
      </c>
      <c r="Q28214" s="27" t="s">
        <v>15189</v>
      </c>
      <c r="R28214" s="27" t="s">
        <v>15188</v>
      </c>
      <c r="S28214" s="27" t="s">
        <v>130434</v>
      </c>
      <c r="T28214" s="27" t="s">
        <v>15190</v>
      </c>
      <c r="U28214" s="27" t="s">
        <v>87074</v>
      </c>
      <c r="V28214" s="27" t="s">
        <v>13265</v>
      </c>
      <c r="W28214" s="27" t="s">
        <v>87075</v>
      </c>
      <c r="X28214" s="27" t="s">
        <v>87076</v>
      </c>
      <c r="Y28214" s="28">
        <v>44956</v>
      </c>
      <c r="Z28214" s="27">
        <v>50.935121994954677</v>
      </c>
      <c r="AA28214" s="27">
        <v>29.094409475217748</v>
      </c>
      <c r="AB28214" s="27">
        <v>252</v>
      </c>
      <c r="AC28214" s="27" t="s">
        <v>87077</v>
      </c>
    </row>
    <row r="28215" spans="1:29" ht="12.3" x14ac:dyDescent="0.4">
      <c r="A28215" s="27" t="s">
        <v>25336</v>
      </c>
      <c r="B28215" s="27" t="s">
        <v>26009</v>
      </c>
      <c r="C28215" s="27" t="s">
        <v>28827</v>
      </c>
      <c r="D28215" s="27" t="s">
        <v>39401</v>
      </c>
      <c r="E28215" s="27" t="s">
        <v>130625</v>
      </c>
      <c r="F28215" s="27" t="s">
        <v>130626</v>
      </c>
      <c r="G28215" s="27" t="s">
        <v>130626</v>
      </c>
      <c r="H28215" s="27" t="s">
        <v>39402</v>
      </c>
      <c r="I28215" s="27" t="s">
        <v>130610</v>
      </c>
      <c r="J28215" s="27" t="s">
        <v>130611</v>
      </c>
      <c r="K28215" s="27" t="s">
        <v>130612</v>
      </c>
      <c r="L28215" s="27" t="s">
        <v>28828</v>
      </c>
      <c r="M28215" s="27" t="s">
        <v>15220</v>
      </c>
      <c r="N28215" s="27" t="s">
        <v>15219</v>
      </c>
      <c r="O28215" s="27" t="s">
        <v>130604</v>
      </c>
      <c r="P28215" s="27" t="s">
        <v>15221</v>
      </c>
      <c r="Q28215" s="27" t="s">
        <v>15189</v>
      </c>
      <c r="R28215" s="27" t="s">
        <v>15188</v>
      </c>
      <c r="S28215" s="27" t="s">
        <v>130434</v>
      </c>
      <c r="T28215" s="27" t="s">
        <v>15190</v>
      </c>
      <c r="U28215" s="27" t="s">
        <v>87074</v>
      </c>
      <c r="V28215" s="27" t="s">
        <v>13265</v>
      </c>
      <c r="W28215" s="27" t="s">
        <v>87075</v>
      </c>
      <c r="X28215" s="27" t="s">
        <v>87076</v>
      </c>
      <c r="Y28215" s="28">
        <v>44956</v>
      </c>
      <c r="Z28215" s="27">
        <v>50.807206250170161</v>
      </c>
      <c r="AA28215" s="27">
        <v>29.075190739453191</v>
      </c>
      <c r="AB28215" s="27">
        <v>112</v>
      </c>
      <c r="AC28215" s="27" t="s">
        <v>87077</v>
      </c>
    </row>
    <row r="28216" spans="1:29" ht="12.3" x14ac:dyDescent="0.4">
      <c r="A28216" s="27" t="s">
        <v>25336</v>
      </c>
      <c r="B28216" s="27" t="s">
        <v>26009</v>
      </c>
      <c r="C28216" s="27" t="s">
        <v>28827</v>
      </c>
      <c r="D28216" s="27" t="s">
        <v>39405</v>
      </c>
      <c r="E28216" s="27" t="s">
        <v>5040</v>
      </c>
      <c r="F28216" s="27" t="s">
        <v>5039</v>
      </c>
      <c r="G28216" s="27" t="s">
        <v>5039</v>
      </c>
      <c r="H28216" s="27" t="s">
        <v>39406</v>
      </c>
      <c r="I28216" s="27" t="s">
        <v>130610</v>
      </c>
      <c r="J28216" s="27" t="s">
        <v>130611</v>
      </c>
      <c r="K28216" s="27" t="s">
        <v>130612</v>
      </c>
      <c r="L28216" s="27" t="s">
        <v>28828</v>
      </c>
      <c r="M28216" s="27" t="s">
        <v>15220</v>
      </c>
      <c r="N28216" s="27" t="s">
        <v>15219</v>
      </c>
      <c r="O28216" s="27" t="s">
        <v>130604</v>
      </c>
      <c r="P28216" s="27" t="s">
        <v>15221</v>
      </c>
      <c r="Q28216" s="27" t="s">
        <v>15189</v>
      </c>
      <c r="R28216" s="27" t="s">
        <v>15188</v>
      </c>
      <c r="S28216" s="27" t="s">
        <v>130434</v>
      </c>
      <c r="T28216" s="27" t="s">
        <v>15190</v>
      </c>
      <c r="U28216" s="27" t="s">
        <v>87074</v>
      </c>
      <c r="V28216" s="27" t="s">
        <v>13265</v>
      </c>
      <c r="W28216" s="27" t="s">
        <v>87075</v>
      </c>
      <c r="X28216" s="27" t="s">
        <v>87076</v>
      </c>
      <c r="Y28216" s="28">
        <v>44956</v>
      </c>
      <c r="Z28216" s="27">
        <v>50.835667990327273</v>
      </c>
      <c r="AA28216" s="27">
        <v>29.077260710131359</v>
      </c>
      <c r="AB28216" s="27">
        <v>62</v>
      </c>
      <c r="AC28216" s="27" t="s">
        <v>87077</v>
      </c>
    </row>
    <row r="28217" spans="1:29" ht="12.3" x14ac:dyDescent="0.4">
      <c r="A28217" s="27" t="s">
        <v>25336</v>
      </c>
      <c r="B28217" s="27" t="s">
        <v>26009</v>
      </c>
      <c r="C28217" s="27" t="s">
        <v>28827</v>
      </c>
      <c r="D28217" s="27" t="s">
        <v>39409</v>
      </c>
      <c r="E28217" s="27" t="s">
        <v>11184</v>
      </c>
      <c r="F28217" s="27" t="s">
        <v>11183</v>
      </c>
      <c r="G28217" s="27" t="s">
        <v>91332</v>
      </c>
      <c r="H28217" s="27" t="s">
        <v>39410</v>
      </c>
      <c r="I28217" s="27" t="s">
        <v>130610</v>
      </c>
      <c r="J28217" s="27" t="s">
        <v>130611</v>
      </c>
      <c r="K28217" s="27" t="s">
        <v>130612</v>
      </c>
      <c r="L28217" s="27" t="s">
        <v>28828</v>
      </c>
      <c r="M28217" s="27" t="s">
        <v>15220</v>
      </c>
      <c r="N28217" s="27" t="s">
        <v>15219</v>
      </c>
      <c r="O28217" s="27" t="s">
        <v>130604</v>
      </c>
      <c r="P28217" s="27" t="s">
        <v>15221</v>
      </c>
      <c r="Q28217" s="27" t="s">
        <v>15189</v>
      </c>
      <c r="R28217" s="27" t="s">
        <v>15188</v>
      </c>
      <c r="S28217" s="27" t="s">
        <v>130434</v>
      </c>
      <c r="T28217" s="27" t="s">
        <v>15190</v>
      </c>
      <c r="U28217" s="27" t="s">
        <v>87074</v>
      </c>
      <c r="V28217" s="27" t="s">
        <v>13265</v>
      </c>
      <c r="W28217" s="27" t="s">
        <v>87075</v>
      </c>
      <c r="X28217" s="27" t="s">
        <v>87076</v>
      </c>
      <c r="Y28217" s="28">
        <v>44956</v>
      </c>
      <c r="Z28217" s="27">
        <v>50.829340558184271</v>
      </c>
      <c r="AA28217" s="27">
        <v>29.110049233852109</v>
      </c>
      <c r="AB28217" s="27">
        <v>168</v>
      </c>
      <c r="AC28217" s="27" t="s">
        <v>87077</v>
      </c>
    </row>
    <row r="28218" spans="1:29" ht="12.3" x14ac:dyDescent="0.4">
      <c r="A28218" s="27" t="s">
        <v>25336</v>
      </c>
      <c r="B28218" s="27" t="s">
        <v>26009</v>
      </c>
      <c r="C28218" s="27" t="s">
        <v>28827</v>
      </c>
      <c r="D28218" s="27" t="s">
        <v>39413</v>
      </c>
      <c r="E28218" s="27" t="s">
        <v>116029</v>
      </c>
      <c r="F28218" s="27" t="s">
        <v>116030</v>
      </c>
      <c r="G28218" s="27" t="s">
        <v>116031</v>
      </c>
      <c r="H28218" s="27" t="s">
        <v>39414</v>
      </c>
      <c r="I28218" s="27" t="s">
        <v>130610</v>
      </c>
      <c r="J28218" s="27" t="s">
        <v>130611</v>
      </c>
      <c r="K28218" s="27" t="s">
        <v>130612</v>
      </c>
      <c r="L28218" s="27" t="s">
        <v>28828</v>
      </c>
      <c r="M28218" s="27" t="s">
        <v>15220</v>
      </c>
      <c r="N28218" s="27" t="s">
        <v>15219</v>
      </c>
      <c r="O28218" s="27" t="s">
        <v>130604</v>
      </c>
      <c r="P28218" s="27" t="s">
        <v>15221</v>
      </c>
      <c r="Q28218" s="27" t="s">
        <v>15189</v>
      </c>
      <c r="R28218" s="27" t="s">
        <v>15188</v>
      </c>
      <c r="S28218" s="27" t="s">
        <v>130434</v>
      </c>
      <c r="T28218" s="27" t="s">
        <v>15190</v>
      </c>
      <c r="U28218" s="27" t="s">
        <v>87074</v>
      </c>
      <c r="V28218" s="27" t="s">
        <v>13265</v>
      </c>
      <c r="W28218" s="27" t="s">
        <v>87075</v>
      </c>
      <c r="X28218" s="27" t="s">
        <v>87076</v>
      </c>
      <c r="Y28218" s="28">
        <v>44956</v>
      </c>
      <c r="Z28218" s="27">
        <v>50.818546447305977</v>
      </c>
      <c r="AA28218" s="27">
        <v>29.1467574793502</v>
      </c>
      <c r="AB28218" s="27">
        <v>7</v>
      </c>
      <c r="AC28218" s="27" t="s">
        <v>87077</v>
      </c>
    </row>
    <row r="28219" spans="1:29" ht="12.3" x14ac:dyDescent="0.4">
      <c r="A28219" s="27" t="s">
        <v>25336</v>
      </c>
      <c r="B28219" s="27" t="s">
        <v>26009</v>
      </c>
      <c r="C28219" s="27" t="s">
        <v>28827</v>
      </c>
      <c r="D28219" s="27" t="s">
        <v>39417</v>
      </c>
      <c r="E28219" s="27" t="s">
        <v>1120</v>
      </c>
      <c r="F28219" s="27" t="s">
        <v>1119</v>
      </c>
      <c r="G28219" s="27" t="s">
        <v>90438</v>
      </c>
      <c r="H28219" s="27" t="s">
        <v>39418</v>
      </c>
      <c r="I28219" s="27" t="s">
        <v>130610</v>
      </c>
      <c r="J28219" s="27" t="s">
        <v>130611</v>
      </c>
      <c r="K28219" s="27" t="s">
        <v>130612</v>
      </c>
      <c r="L28219" s="27" t="s">
        <v>28828</v>
      </c>
      <c r="M28219" s="27" t="s">
        <v>15220</v>
      </c>
      <c r="N28219" s="27" t="s">
        <v>15219</v>
      </c>
      <c r="O28219" s="27" t="s">
        <v>130604</v>
      </c>
      <c r="P28219" s="27" t="s">
        <v>15221</v>
      </c>
      <c r="Q28219" s="27" t="s">
        <v>15189</v>
      </c>
      <c r="R28219" s="27" t="s">
        <v>15188</v>
      </c>
      <c r="S28219" s="27" t="s">
        <v>130434</v>
      </c>
      <c r="T28219" s="27" t="s">
        <v>15190</v>
      </c>
      <c r="U28219" s="27" t="s">
        <v>87074</v>
      </c>
      <c r="V28219" s="27" t="s">
        <v>13265</v>
      </c>
      <c r="W28219" s="27" t="s">
        <v>87075</v>
      </c>
      <c r="X28219" s="27" t="s">
        <v>87076</v>
      </c>
      <c r="Y28219" s="28">
        <v>44956</v>
      </c>
      <c r="Z28219" s="27">
        <v>50.884167779225791</v>
      </c>
      <c r="AA28219" s="27">
        <v>29.12774145172656</v>
      </c>
      <c r="AB28219" s="27">
        <v>34</v>
      </c>
      <c r="AC28219" s="27" t="s">
        <v>87077</v>
      </c>
    </row>
    <row r="28220" spans="1:29" ht="12.3" x14ac:dyDescent="0.4">
      <c r="A28220" s="27" t="s">
        <v>25336</v>
      </c>
      <c r="B28220" s="27" t="s">
        <v>26009</v>
      </c>
      <c r="C28220" s="27" t="s">
        <v>28827</v>
      </c>
      <c r="D28220" s="27" t="s">
        <v>39421</v>
      </c>
      <c r="E28220" s="27" t="s">
        <v>128260</v>
      </c>
      <c r="F28220" s="27" t="s">
        <v>128261</v>
      </c>
      <c r="G28220" s="27" t="s">
        <v>128262</v>
      </c>
      <c r="H28220" s="27" t="s">
        <v>39422</v>
      </c>
      <c r="I28220" s="27" t="s">
        <v>130610</v>
      </c>
      <c r="J28220" s="27" t="s">
        <v>130611</v>
      </c>
      <c r="K28220" s="27" t="s">
        <v>130612</v>
      </c>
      <c r="L28220" s="27" t="s">
        <v>28828</v>
      </c>
      <c r="M28220" s="27" t="s">
        <v>15220</v>
      </c>
      <c r="N28220" s="27" t="s">
        <v>15219</v>
      </c>
      <c r="O28220" s="27" t="s">
        <v>130604</v>
      </c>
      <c r="P28220" s="27" t="s">
        <v>15221</v>
      </c>
      <c r="Q28220" s="27" t="s">
        <v>15189</v>
      </c>
      <c r="R28220" s="27" t="s">
        <v>15188</v>
      </c>
      <c r="S28220" s="27" t="s">
        <v>130434</v>
      </c>
      <c r="T28220" s="27" t="s">
        <v>15190</v>
      </c>
      <c r="U28220" s="27" t="s">
        <v>87074</v>
      </c>
      <c r="V28220" s="27" t="s">
        <v>13265</v>
      </c>
      <c r="W28220" s="27" t="s">
        <v>87075</v>
      </c>
      <c r="X28220" s="27" t="s">
        <v>87076</v>
      </c>
      <c r="Y28220" s="28">
        <v>44956</v>
      </c>
      <c r="Z28220" s="27">
        <v>50.914976589560979</v>
      </c>
      <c r="AA28220" s="27">
        <v>28.919128207106411</v>
      </c>
      <c r="AB28220" s="27">
        <v>269</v>
      </c>
      <c r="AC28220" s="27" t="s">
        <v>87077</v>
      </c>
    </row>
    <row r="28221" spans="1:29" ht="12.3" x14ac:dyDescent="0.4">
      <c r="A28221" s="27" t="s">
        <v>25336</v>
      </c>
      <c r="B28221" s="27" t="s">
        <v>26009</v>
      </c>
      <c r="C28221" s="27" t="s">
        <v>28827</v>
      </c>
      <c r="D28221" s="27" t="s">
        <v>39425</v>
      </c>
      <c r="E28221" s="27" t="s">
        <v>130627</v>
      </c>
      <c r="F28221" s="27" t="s">
        <v>130628</v>
      </c>
      <c r="G28221" s="27" t="s">
        <v>130629</v>
      </c>
      <c r="H28221" s="27" t="s">
        <v>39426</v>
      </c>
      <c r="I28221" s="27" t="s">
        <v>130610</v>
      </c>
      <c r="J28221" s="27" t="s">
        <v>130611</v>
      </c>
      <c r="K28221" s="27" t="s">
        <v>130612</v>
      </c>
      <c r="L28221" s="27" t="s">
        <v>28828</v>
      </c>
      <c r="M28221" s="27" t="s">
        <v>15220</v>
      </c>
      <c r="N28221" s="27" t="s">
        <v>15219</v>
      </c>
      <c r="O28221" s="27" t="s">
        <v>130604</v>
      </c>
      <c r="P28221" s="27" t="s">
        <v>15221</v>
      </c>
      <c r="Q28221" s="27" t="s">
        <v>15189</v>
      </c>
      <c r="R28221" s="27" t="s">
        <v>15188</v>
      </c>
      <c r="S28221" s="27" t="s">
        <v>130434</v>
      </c>
      <c r="T28221" s="27" t="s">
        <v>15190</v>
      </c>
      <c r="U28221" s="27" t="s">
        <v>87074</v>
      </c>
      <c r="V28221" s="27" t="s">
        <v>13265</v>
      </c>
      <c r="W28221" s="27" t="s">
        <v>87075</v>
      </c>
      <c r="X28221" s="27" t="s">
        <v>87076</v>
      </c>
      <c r="Y28221" s="28">
        <v>44956</v>
      </c>
      <c r="Z28221" s="27">
        <v>50.858332453102072</v>
      </c>
      <c r="AA28221" s="27">
        <v>29.105879016309949</v>
      </c>
      <c r="AB28221" s="27">
        <v>104</v>
      </c>
      <c r="AC28221" s="27" t="s">
        <v>87077</v>
      </c>
    </row>
    <row r="28222" spans="1:29" ht="12.3" x14ac:dyDescent="0.4">
      <c r="A28222" s="27" t="s">
        <v>25336</v>
      </c>
      <c r="B28222" s="27" t="s">
        <v>26009</v>
      </c>
      <c r="C28222" s="27" t="s">
        <v>28827</v>
      </c>
      <c r="D28222" s="27" t="s">
        <v>39429</v>
      </c>
      <c r="E28222" s="27" t="s">
        <v>103485</v>
      </c>
      <c r="F28222" s="27" t="s">
        <v>103486</v>
      </c>
      <c r="G28222" s="27" t="s">
        <v>103487</v>
      </c>
      <c r="H28222" s="27" t="s">
        <v>39430</v>
      </c>
      <c r="I28222" s="27" t="s">
        <v>130610</v>
      </c>
      <c r="J28222" s="27" t="s">
        <v>130611</v>
      </c>
      <c r="K28222" s="27" t="s">
        <v>130612</v>
      </c>
      <c r="L28222" s="27" t="s">
        <v>28828</v>
      </c>
      <c r="M28222" s="27" t="s">
        <v>15220</v>
      </c>
      <c r="N28222" s="27" t="s">
        <v>15219</v>
      </c>
      <c r="O28222" s="27" t="s">
        <v>130604</v>
      </c>
      <c r="P28222" s="27" t="s">
        <v>15221</v>
      </c>
      <c r="Q28222" s="27" t="s">
        <v>15189</v>
      </c>
      <c r="R28222" s="27" t="s">
        <v>15188</v>
      </c>
      <c r="S28222" s="27" t="s">
        <v>130434</v>
      </c>
      <c r="T28222" s="27" t="s">
        <v>15190</v>
      </c>
      <c r="U28222" s="27" t="s">
        <v>87074</v>
      </c>
      <c r="V28222" s="27" t="s">
        <v>13265</v>
      </c>
      <c r="W28222" s="27" t="s">
        <v>87075</v>
      </c>
      <c r="X28222" s="27" t="s">
        <v>87076</v>
      </c>
      <c r="Y28222" s="28">
        <v>44956</v>
      </c>
      <c r="Z28222" s="27">
        <v>50.837755705519832</v>
      </c>
      <c r="AA28222" s="27">
        <v>29.001769849263312</v>
      </c>
      <c r="AB28222" s="27">
        <v>692</v>
      </c>
      <c r="AC28222" s="27" t="s">
        <v>87077</v>
      </c>
    </row>
    <row r="28223" spans="1:29" ht="12.3" x14ac:dyDescent="0.4">
      <c r="A28223" s="27" t="s">
        <v>25336</v>
      </c>
      <c r="B28223" s="27" t="s">
        <v>26009</v>
      </c>
      <c r="C28223" s="27" t="s">
        <v>28827</v>
      </c>
      <c r="D28223" s="27" t="s">
        <v>39433</v>
      </c>
      <c r="E28223" s="27" t="s">
        <v>87722</v>
      </c>
      <c r="F28223" s="27" t="s">
        <v>87723</v>
      </c>
      <c r="G28223" s="27" t="s">
        <v>109782</v>
      </c>
      <c r="H28223" s="27" t="s">
        <v>39434</v>
      </c>
      <c r="I28223" s="27" t="s">
        <v>130610</v>
      </c>
      <c r="J28223" s="27" t="s">
        <v>130611</v>
      </c>
      <c r="K28223" s="27" t="s">
        <v>130612</v>
      </c>
      <c r="L28223" s="27" t="s">
        <v>28828</v>
      </c>
      <c r="M28223" s="27" t="s">
        <v>15220</v>
      </c>
      <c r="N28223" s="27" t="s">
        <v>15219</v>
      </c>
      <c r="O28223" s="27" t="s">
        <v>130604</v>
      </c>
      <c r="P28223" s="27" t="s">
        <v>15221</v>
      </c>
      <c r="Q28223" s="27" t="s">
        <v>15189</v>
      </c>
      <c r="R28223" s="27" t="s">
        <v>15188</v>
      </c>
      <c r="S28223" s="27" t="s">
        <v>130434</v>
      </c>
      <c r="T28223" s="27" t="s">
        <v>15190</v>
      </c>
      <c r="U28223" s="27" t="s">
        <v>87074</v>
      </c>
      <c r="V28223" s="27" t="s">
        <v>13265</v>
      </c>
      <c r="W28223" s="27" t="s">
        <v>87075</v>
      </c>
      <c r="X28223" s="27" t="s">
        <v>87076</v>
      </c>
      <c r="Y28223" s="28">
        <v>44956</v>
      </c>
      <c r="Z28223" s="27">
        <v>50.898530971699557</v>
      </c>
      <c r="AA28223" s="27">
        <v>29.111116025232139</v>
      </c>
      <c r="AB28223" s="27">
        <v>10</v>
      </c>
      <c r="AC28223" s="27" t="s">
        <v>87077</v>
      </c>
    </row>
    <row r="28224" spans="1:29" ht="12.3" x14ac:dyDescent="0.4">
      <c r="A28224" s="27" t="s">
        <v>25336</v>
      </c>
      <c r="B28224" s="27" t="s">
        <v>26009</v>
      </c>
      <c r="C28224" s="27" t="s">
        <v>28827</v>
      </c>
      <c r="D28224" s="27" t="s">
        <v>39437</v>
      </c>
      <c r="E28224" s="27" t="s">
        <v>119413</v>
      </c>
      <c r="F28224" s="27" t="s">
        <v>119414</v>
      </c>
      <c r="G28224" s="27" t="s">
        <v>119415</v>
      </c>
      <c r="H28224" s="27" t="s">
        <v>39438</v>
      </c>
      <c r="I28224" s="27" t="s">
        <v>130610</v>
      </c>
      <c r="J28224" s="27" t="s">
        <v>130611</v>
      </c>
      <c r="K28224" s="27" t="s">
        <v>130612</v>
      </c>
      <c r="L28224" s="27" t="s">
        <v>28828</v>
      </c>
      <c r="M28224" s="27" t="s">
        <v>15220</v>
      </c>
      <c r="N28224" s="27" t="s">
        <v>15219</v>
      </c>
      <c r="O28224" s="27" t="s">
        <v>130604</v>
      </c>
      <c r="P28224" s="27" t="s">
        <v>15221</v>
      </c>
      <c r="Q28224" s="27" t="s">
        <v>15189</v>
      </c>
      <c r="R28224" s="27" t="s">
        <v>15188</v>
      </c>
      <c r="S28224" s="27" t="s">
        <v>130434</v>
      </c>
      <c r="T28224" s="27" t="s">
        <v>15190</v>
      </c>
      <c r="U28224" s="27" t="s">
        <v>87074</v>
      </c>
      <c r="V28224" s="27" t="s">
        <v>13265</v>
      </c>
      <c r="W28224" s="27" t="s">
        <v>87075</v>
      </c>
      <c r="X28224" s="27" t="s">
        <v>87076</v>
      </c>
      <c r="Y28224" s="28">
        <v>44956</v>
      </c>
      <c r="Z28224" s="27">
        <v>50.872631429837341</v>
      </c>
      <c r="AA28224" s="27">
        <v>28.937498534689251</v>
      </c>
      <c r="AB28224" s="27">
        <v>575</v>
      </c>
      <c r="AC28224" s="27" t="s">
        <v>87077</v>
      </c>
    </row>
    <row r="28225" spans="1:29" ht="12.3" x14ac:dyDescent="0.4">
      <c r="A28225" s="27" t="s">
        <v>25336</v>
      </c>
      <c r="B28225" s="27" t="s">
        <v>26009</v>
      </c>
      <c r="C28225" s="27" t="s">
        <v>28827</v>
      </c>
      <c r="D28225" s="27" t="s">
        <v>39441</v>
      </c>
      <c r="E28225" s="27" t="s">
        <v>12155</v>
      </c>
      <c r="F28225" s="27" t="s">
        <v>12154</v>
      </c>
      <c r="G28225" s="27" t="s">
        <v>91433</v>
      </c>
      <c r="H28225" s="27" t="s">
        <v>39442</v>
      </c>
      <c r="I28225" s="27" t="s">
        <v>130610</v>
      </c>
      <c r="J28225" s="27" t="s">
        <v>130611</v>
      </c>
      <c r="K28225" s="27" t="s">
        <v>130612</v>
      </c>
      <c r="L28225" s="27" t="s">
        <v>28828</v>
      </c>
      <c r="M28225" s="27" t="s">
        <v>15220</v>
      </c>
      <c r="N28225" s="27" t="s">
        <v>15219</v>
      </c>
      <c r="O28225" s="27" t="s">
        <v>130604</v>
      </c>
      <c r="P28225" s="27" t="s">
        <v>15221</v>
      </c>
      <c r="Q28225" s="27" t="s">
        <v>15189</v>
      </c>
      <c r="R28225" s="27" t="s">
        <v>15188</v>
      </c>
      <c r="S28225" s="27" t="s">
        <v>130434</v>
      </c>
      <c r="T28225" s="27" t="s">
        <v>15190</v>
      </c>
      <c r="U28225" s="27" t="s">
        <v>87074</v>
      </c>
      <c r="V28225" s="27" t="s">
        <v>13265</v>
      </c>
      <c r="W28225" s="27" t="s">
        <v>87075</v>
      </c>
      <c r="X28225" s="27" t="s">
        <v>87076</v>
      </c>
      <c r="Y28225" s="28">
        <v>44956</v>
      </c>
      <c r="Z28225" s="27">
        <v>50.942808256475693</v>
      </c>
      <c r="AA28225" s="27">
        <v>29.002708802849838</v>
      </c>
      <c r="AB28225" s="27">
        <v>106</v>
      </c>
      <c r="AC28225" s="27" t="s">
        <v>87077</v>
      </c>
    </row>
    <row r="28226" spans="1:29" ht="12.3" x14ac:dyDescent="0.4">
      <c r="A28226" s="27" t="s">
        <v>25336</v>
      </c>
      <c r="B28226" s="27" t="s">
        <v>26009</v>
      </c>
      <c r="C28226" s="27" t="s">
        <v>28827</v>
      </c>
      <c r="D28226" s="27" t="s">
        <v>39445</v>
      </c>
      <c r="E28226" s="27" t="s">
        <v>130630</v>
      </c>
      <c r="F28226" s="27" t="s">
        <v>130631</v>
      </c>
      <c r="G28226" s="27" t="s">
        <v>130631</v>
      </c>
      <c r="H28226" s="27" t="s">
        <v>39446</v>
      </c>
      <c r="I28226" s="27" t="s">
        <v>130610</v>
      </c>
      <c r="J28226" s="27" t="s">
        <v>130611</v>
      </c>
      <c r="K28226" s="27" t="s">
        <v>130612</v>
      </c>
      <c r="L28226" s="27" t="s">
        <v>28828</v>
      </c>
      <c r="M28226" s="27" t="s">
        <v>15220</v>
      </c>
      <c r="N28226" s="27" t="s">
        <v>15219</v>
      </c>
      <c r="O28226" s="27" t="s">
        <v>130604</v>
      </c>
      <c r="P28226" s="27" t="s">
        <v>15221</v>
      </c>
      <c r="Q28226" s="27" t="s">
        <v>15189</v>
      </c>
      <c r="R28226" s="27" t="s">
        <v>15188</v>
      </c>
      <c r="S28226" s="27" t="s">
        <v>130434</v>
      </c>
      <c r="T28226" s="27" t="s">
        <v>15190</v>
      </c>
      <c r="U28226" s="27" t="s">
        <v>87074</v>
      </c>
      <c r="V28226" s="27" t="s">
        <v>13265</v>
      </c>
      <c r="W28226" s="27" t="s">
        <v>87075</v>
      </c>
      <c r="X28226" s="27" t="s">
        <v>87076</v>
      </c>
      <c r="Y28226" s="28">
        <v>44956</v>
      </c>
      <c r="Z28226" s="27">
        <v>50.904794025494773</v>
      </c>
      <c r="AA28226" s="27">
        <v>29.07242595679692</v>
      </c>
      <c r="AB28226" s="27">
        <v>69</v>
      </c>
      <c r="AC28226" s="27" t="s">
        <v>87077</v>
      </c>
    </row>
    <row r="28227" spans="1:29" ht="12.3" x14ac:dyDescent="0.4">
      <c r="A28227" s="27" t="s">
        <v>25336</v>
      </c>
      <c r="B28227" s="27" t="s">
        <v>26009</v>
      </c>
      <c r="C28227" s="27" t="s">
        <v>28827</v>
      </c>
      <c r="D28227" s="27" t="s">
        <v>39447</v>
      </c>
      <c r="E28227" s="27" t="s">
        <v>193</v>
      </c>
      <c r="F28227" s="27" t="s">
        <v>192</v>
      </c>
      <c r="G28227" s="27" t="s">
        <v>87138</v>
      </c>
      <c r="H28227" s="27" t="s">
        <v>39448</v>
      </c>
      <c r="I28227" s="27" t="s">
        <v>130610</v>
      </c>
      <c r="J28227" s="27" t="s">
        <v>130611</v>
      </c>
      <c r="K28227" s="27" t="s">
        <v>130612</v>
      </c>
      <c r="L28227" s="27" t="s">
        <v>28828</v>
      </c>
      <c r="M28227" s="27" t="s">
        <v>15220</v>
      </c>
      <c r="N28227" s="27" t="s">
        <v>15219</v>
      </c>
      <c r="O28227" s="27" t="s">
        <v>130604</v>
      </c>
      <c r="P28227" s="27" t="s">
        <v>15221</v>
      </c>
      <c r="Q28227" s="27" t="s">
        <v>15189</v>
      </c>
      <c r="R28227" s="27" t="s">
        <v>15188</v>
      </c>
      <c r="S28227" s="27" t="s">
        <v>130434</v>
      </c>
      <c r="T28227" s="27" t="s">
        <v>15190</v>
      </c>
      <c r="U28227" s="27" t="s">
        <v>87074</v>
      </c>
      <c r="V28227" s="27" t="s">
        <v>13265</v>
      </c>
      <c r="W28227" s="27" t="s">
        <v>87075</v>
      </c>
      <c r="X28227" s="27" t="s">
        <v>87076</v>
      </c>
      <c r="Y28227" s="28">
        <v>44956</v>
      </c>
      <c r="Z28227" s="27">
        <v>50.870771249106092</v>
      </c>
      <c r="AA28227" s="27">
        <v>29.053949128162131</v>
      </c>
      <c r="AB28227" s="27">
        <v>218</v>
      </c>
      <c r="AC28227" s="27" t="s">
        <v>87077</v>
      </c>
    </row>
    <row r="28228" spans="1:29" ht="12.3" x14ac:dyDescent="0.4">
      <c r="A28228" s="27" t="s">
        <v>25336</v>
      </c>
      <c r="B28228" s="27" t="s">
        <v>26009</v>
      </c>
      <c r="C28228" s="27" t="s">
        <v>28827</v>
      </c>
      <c r="D28228" s="27" t="s">
        <v>39449</v>
      </c>
      <c r="E28228" s="27" t="s">
        <v>130632</v>
      </c>
      <c r="F28228" s="27" t="s">
        <v>130633</v>
      </c>
      <c r="G28228" s="27" t="s">
        <v>130634</v>
      </c>
      <c r="H28228" s="27" t="s">
        <v>39450</v>
      </c>
      <c r="I28228" s="27" t="s">
        <v>130610</v>
      </c>
      <c r="J28228" s="27" t="s">
        <v>130611</v>
      </c>
      <c r="K28228" s="27" t="s">
        <v>130612</v>
      </c>
      <c r="L28228" s="27" t="s">
        <v>28828</v>
      </c>
      <c r="M28228" s="27" t="s">
        <v>15220</v>
      </c>
      <c r="N28228" s="27" t="s">
        <v>15219</v>
      </c>
      <c r="O28228" s="27" t="s">
        <v>130604</v>
      </c>
      <c r="P28228" s="27" t="s">
        <v>15221</v>
      </c>
      <c r="Q28228" s="27" t="s">
        <v>15189</v>
      </c>
      <c r="R28228" s="27" t="s">
        <v>15188</v>
      </c>
      <c r="S28228" s="27" t="s">
        <v>130434</v>
      </c>
      <c r="T28228" s="27" t="s">
        <v>15190</v>
      </c>
      <c r="U28228" s="27" t="s">
        <v>87074</v>
      </c>
      <c r="V28228" s="27" t="s">
        <v>13265</v>
      </c>
      <c r="W28228" s="27" t="s">
        <v>87075</v>
      </c>
      <c r="X28228" s="27" t="s">
        <v>87076</v>
      </c>
      <c r="Y28228" s="28">
        <v>44956</v>
      </c>
      <c r="Z28228" s="27">
        <v>50.942582002183627</v>
      </c>
      <c r="AA28228" s="27">
        <v>29.095290591370571</v>
      </c>
      <c r="AB28228" s="27">
        <v>333</v>
      </c>
      <c r="AC28228" s="27" t="s">
        <v>87077</v>
      </c>
    </row>
    <row r="28229" spans="1:29" ht="12.3" x14ac:dyDescent="0.4">
      <c r="A28229" s="27" t="s">
        <v>25336</v>
      </c>
      <c r="B28229" s="27" t="s">
        <v>26009</v>
      </c>
      <c r="C28229" s="27" t="s">
        <v>28827</v>
      </c>
      <c r="D28229" s="27" t="s">
        <v>39453</v>
      </c>
      <c r="E28229" s="27" t="s">
        <v>130635</v>
      </c>
      <c r="F28229" s="27" t="s">
        <v>130636</v>
      </c>
      <c r="G28229" s="27" t="s">
        <v>130637</v>
      </c>
      <c r="H28229" s="27" t="s">
        <v>39454</v>
      </c>
      <c r="I28229" s="27" t="s">
        <v>130610</v>
      </c>
      <c r="J28229" s="27" t="s">
        <v>130611</v>
      </c>
      <c r="K28229" s="27" t="s">
        <v>130612</v>
      </c>
      <c r="L28229" s="27" t="s">
        <v>28828</v>
      </c>
      <c r="M28229" s="27" t="s">
        <v>15220</v>
      </c>
      <c r="N28229" s="27" t="s">
        <v>15219</v>
      </c>
      <c r="O28229" s="27" t="s">
        <v>130604</v>
      </c>
      <c r="P28229" s="27" t="s">
        <v>15221</v>
      </c>
      <c r="Q28229" s="27" t="s">
        <v>15189</v>
      </c>
      <c r="R28229" s="27" t="s">
        <v>15188</v>
      </c>
      <c r="S28229" s="27" t="s">
        <v>130434</v>
      </c>
      <c r="T28229" s="27" t="s">
        <v>15190</v>
      </c>
      <c r="U28229" s="27" t="s">
        <v>87074</v>
      </c>
      <c r="V28229" s="27" t="s">
        <v>13265</v>
      </c>
      <c r="W28229" s="27" t="s">
        <v>87075</v>
      </c>
      <c r="X28229" s="27" t="s">
        <v>87076</v>
      </c>
      <c r="Y28229" s="28">
        <v>44956</v>
      </c>
      <c r="Z28229" s="27">
        <v>50.860718233309051</v>
      </c>
      <c r="AA28229" s="27">
        <v>28.891657310625039</v>
      </c>
      <c r="AB28229" s="27">
        <v>78</v>
      </c>
      <c r="AC28229" s="27" t="s">
        <v>87077</v>
      </c>
    </row>
    <row r="28230" spans="1:29" ht="12.3" x14ac:dyDescent="0.4">
      <c r="A28230" s="27" t="s">
        <v>25336</v>
      </c>
      <c r="B28230" s="27" t="s">
        <v>26009</v>
      </c>
      <c r="C28230" s="27" t="s">
        <v>28827</v>
      </c>
      <c r="D28230" s="27" t="s">
        <v>39457</v>
      </c>
      <c r="E28230" s="27" t="s">
        <v>129137</v>
      </c>
      <c r="F28230" s="27" t="s">
        <v>129138</v>
      </c>
      <c r="G28230" s="27" t="s">
        <v>129139</v>
      </c>
      <c r="H28230" s="27" t="s">
        <v>39458</v>
      </c>
      <c r="I28230" s="27" t="s">
        <v>130610</v>
      </c>
      <c r="J28230" s="27" t="s">
        <v>130611</v>
      </c>
      <c r="K28230" s="27" t="s">
        <v>130612</v>
      </c>
      <c r="L28230" s="27" t="s">
        <v>28828</v>
      </c>
      <c r="M28230" s="27" t="s">
        <v>15220</v>
      </c>
      <c r="N28230" s="27" t="s">
        <v>15219</v>
      </c>
      <c r="O28230" s="27" t="s">
        <v>130604</v>
      </c>
      <c r="P28230" s="27" t="s">
        <v>15221</v>
      </c>
      <c r="Q28230" s="27" t="s">
        <v>15189</v>
      </c>
      <c r="R28230" s="27" t="s">
        <v>15188</v>
      </c>
      <c r="S28230" s="27" t="s">
        <v>130434</v>
      </c>
      <c r="T28230" s="27" t="s">
        <v>15190</v>
      </c>
      <c r="U28230" s="27" t="s">
        <v>87074</v>
      </c>
      <c r="V28230" s="27" t="s">
        <v>13265</v>
      </c>
      <c r="W28230" s="27" t="s">
        <v>87075</v>
      </c>
      <c r="X28230" s="27" t="s">
        <v>87076</v>
      </c>
      <c r="Y28230" s="28">
        <v>44956</v>
      </c>
      <c r="Z28230" s="27">
        <v>50.856009897779401</v>
      </c>
      <c r="AA28230" s="27">
        <v>29.075051469482961</v>
      </c>
      <c r="AB28230" s="27">
        <v>213</v>
      </c>
      <c r="AC28230" s="27" t="s">
        <v>87077</v>
      </c>
    </row>
    <row r="28231" spans="1:29" ht="12.3" x14ac:dyDescent="0.4">
      <c r="A28231" s="27" t="s">
        <v>25336</v>
      </c>
      <c r="B28231" s="27" t="s">
        <v>26009</v>
      </c>
      <c r="C28231" s="27" t="s">
        <v>28827</v>
      </c>
      <c r="D28231" s="27" t="s">
        <v>39459</v>
      </c>
      <c r="E28231" s="27" t="s">
        <v>129588</v>
      </c>
      <c r="F28231" s="27" t="s">
        <v>129589</v>
      </c>
      <c r="G28231" s="27" t="s">
        <v>129590</v>
      </c>
      <c r="H28231" s="27" t="s">
        <v>39460</v>
      </c>
      <c r="I28231" s="27" t="s">
        <v>130610</v>
      </c>
      <c r="J28231" s="27" t="s">
        <v>130611</v>
      </c>
      <c r="K28231" s="27" t="s">
        <v>130612</v>
      </c>
      <c r="L28231" s="27" t="s">
        <v>28828</v>
      </c>
      <c r="M28231" s="27" t="s">
        <v>15220</v>
      </c>
      <c r="N28231" s="27" t="s">
        <v>15219</v>
      </c>
      <c r="O28231" s="27" t="s">
        <v>130604</v>
      </c>
      <c r="P28231" s="27" t="s">
        <v>15221</v>
      </c>
      <c r="Q28231" s="27" t="s">
        <v>15189</v>
      </c>
      <c r="R28231" s="27" t="s">
        <v>15188</v>
      </c>
      <c r="S28231" s="27" t="s">
        <v>130434</v>
      </c>
      <c r="T28231" s="27" t="s">
        <v>15190</v>
      </c>
      <c r="U28231" s="27" t="s">
        <v>87074</v>
      </c>
      <c r="V28231" s="27" t="s">
        <v>13265</v>
      </c>
      <c r="W28231" s="27" t="s">
        <v>87075</v>
      </c>
      <c r="X28231" s="27" t="s">
        <v>87076</v>
      </c>
      <c r="Y28231" s="28">
        <v>44956</v>
      </c>
      <c r="Z28231" s="27">
        <v>50.912370527571532</v>
      </c>
      <c r="AA28231" s="27">
        <v>29.037659649448191</v>
      </c>
      <c r="AB28231" s="27">
        <v>280</v>
      </c>
      <c r="AC28231" s="27" t="s">
        <v>87077</v>
      </c>
    </row>
    <row r="28232" spans="1:29" ht="12.3" x14ac:dyDescent="0.4">
      <c r="A28232" s="27" t="s">
        <v>25336</v>
      </c>
      <c r="B28232" s="27" t="s">
        <v>26009</v>
      </c>
      <c r="C28232" s="27" t="s">
        <v>28827</v>
      </c>
      <c r="D28232" s="27" t="s">
        <v>39463</v>
      </c>
      <c r="E28232" s="27" t="s">
        <v>6780</v>
      </c>
      <c r="F28232" s="27" t="s">
        <v>6779</v>
      </c>
      <c r="G28232" s="27" t="s">
        <v>94990</v>
      </c>
      <c r="H28232" s="27" t="s">
        <v>39464</v>
      </c>
      <c r="I28232" s="27" t="s">
        <v>130610</v>
      </c>
      <c r="J28232" s="27" t="s">
        <v>130611</v>
      </c>
      <c r="K28232" s="27" t="s">
        <v>130612</v>
      </c>
      <c r="L28232" s="27" t="s">
        <v>28828</v>
      </c>
      <c r="M28232" s="27" t="s">
        <v>15220</v>
      </c>
      <c r="N28232" s="27" t="s">
        <v>15219</v>
      </c>
      <c r="O28232" s="27" t="s">
        <v>130604</v>
      </c>
      <c r="P28232" s="27" t="s">
        <v>15221</v>
      </c>
      <c r="Q28232" s="27" t="s">
        <v>15189</v>
      </c>
      <c r="R28232" s="27" t="s">
        <v>15188</v>
      </c>
      <c r="S28232" s="27" t="s">
        <v>130434</v>
      </c>
      <c r="T28232" s="27" t="s">
        <v>15190</v>
      </c>
      <c r="U28232" s="27" t="s">
        <v>87074</v>
      </c>
      <c r="V28232" s="27" t="s">
        <v>13265</v>
      </c>
      <c r="W28232" s="27" t="s">
        <v>87075</v>
      </c>
      <c r="X28232" s="27" t="s">
        <v>87076</v>
      </c>
      <c r="Y28232" s="28">
        <v>44956</v>
      </c>
      <c r="Z28232" s="27">
        <v>50.881504552676169</v>
      </c>
      <c r="AA28232" s="27">
        <v>28.982248717695111</v>
      </c>
      <c r="AB28232" s="27">
        <v>469</v>
      </c>
      <c r="AC28232" s="27" t="s">
        <v>87077</v>
      </c>
    </row>
    <row r="28233" spans="1:29" ht="12.3" x14ac:dyDescent="0.4">
      <c r="A28233" s="27" t="s">
        <v>25336</v>
      </c>
      <c r="B28233" s="27" t="s">
        <v>26009</v>
      </c>
      <c r="C28233" s="27" t="s">
        <v>28827</v>
      </c>
      <c r="D28233" s="27" t="s">
        <v>39465</v>
      </c>
      <c r="E28233" s="27" t="s">
        <v>106304</v>
      </c>
      <c r="F28233" s="27" t="s">
        <v>106305</v>
      </c>
      <c r="G28233" s="27" t="s">
        <v>106305</v>
      </c>
      <c r="H28233" s="27" t="s">
        <v>39466</v>
      </c>
      <c r="I28233" s="27" t="s">
        <v>130610</v>
      </c>
      <c r="J28233" s="27" t="s">
        <v>130611</v>
      </c>
      <c r="K28233" s="27" t="s">
        <v>130612</v>
      </c>
      <c r="L28233" s="27" t="s">
        <v>28828</v>
      </c>
      <c r="M28233" s="27" t="s">
        <v>15220</v>
      </c>
      <c r="N28233" s="27" t="s">
        <v>15219</v>
      </c>
      <c r="O28233" s="27" t="s">
        <v>130604</v>
      </c>
      <c r="P28233" s="27" t="s">
        <v>15221</v>
      </c>
      <c r="Q28233" s="27" t="s">
        <v>15189</v>
      </c>
      <c r="R28233" s="27" t="s">
        <v>15188</v>
      </c>
      <c r="S28233" s="27" t="s">
        <v>130434</v>
      </c>
      <c r="T28233" s="27" t="s">
        <v>15190</v>
      </c>
      <c r="U28233" s="27" t="s">
        <v>87074</v>
      </c>
      <c r="V28233" s="27" t="s">
        <v>13265</v>
      </c>
      <c r="W28233" s="27" t="s">
        <v>87075</v>
      </c>
      <c r="X28233" s="27" t="s">
        <v>87076</v>
      </c>
      <c r="Y28233" s="28">
        <v>44956</v>
      </c>
      <c r="Z28233" s="27">
        <v>50.803536351100803</v>
      </c>
      <c r="AA28233" s="27">
        <v>28.972012521541281</v>
      </c>
      <c r="AB28233" s="27">
        <v>117</v>
      </c>
      <c r="AC28233" s="27" t="s">
        <v>87077</v>
      </c>
    </row>
    <row r="28234" spans="1:29" ht="12.3" x14ac:dyDescent="0.4">
      <c r="A28234" s="27" t="s">
        <v>25336</v>
      </c>
      <c r="B28234" s="27" t="s">
        <v>26009</v>
      </c>
      <c r="C28234" s="27" t="s">
        <v>28827</v>
      </c>
      <c r="D28234" s="27" t="s">
        <v>39469</v>
      </c>
      <c r="E28234" s="27" t="s">
        <v>113458</v>
      </c>
      <c r="F28234" s="27" t="s">
        <v>113459</v>
      </c>
      <c r="G28234" s="27" t="s">
        <v>113460</v>
      </c>
      <c r="H28234" s="27" t="s">
        <v>39470</v>
      </c>
      <c r="I28234" s="27" t="s">
        <v>130610</v>
      </c>
      <c r="J28234" s="27" t="s">
        <v>130611</v>
      </c>
      <c r="K28234" s="27" t="s">
        <v>130612</v>
      </c>
      <c r="L28234" s="27" t="s">
        <v>28828</v>
      </c>
      <c r="M28234" s="27" t="s">
        <v>15220</v>
      </c>
      <c r="N28234" s="27" t="s">
        <v>15219</v>
      </c>
      <c r="O28234" s="27" t="s">
        <v>130604</v>
      </c>
      <c r="P28234" s="27" t="s">
        <v>15221</v>
      </c>
      <c r="Q28234" s="27" t="s">
        <v>15189</v>
      </c>
      <c r="R28234" s="27" t="s">
        <v>15188</v>
      </c>
      <c r="S28234" s="27" t="s">
        <v>130434</v>
      </c>
      <c r="T28234" s="27" t="s">
        <v>15190</v>
      </c>
      <c r="U28234" s="27" t="s">
        <v>87074</v>
      </c>
      <c r="V28234" s="27" t="s">
        <v>13265</v>
      </c>
      <c r="W28234" s="27" t="s">
        <v>87075</v>
      </c>
      <c r="X28234" s="27" t="s">
        <v>87076</v>
      </c>
      <c r="Y28234" s="28">
        <v>44956</v>
      </c>
      <c r="Z28234" s="27">
        <v>50.913747409404877</v>
      </c>
      <c r="AA28234" s="27">
        <v>29.159517601438591</v>
      </c>
      <c r="AB28234" s="27">
        <v>79</v>
      </c>
      <c r="AC28234" s="27" t="s">
        <v>87077</v>
      </c>
    </row>
    <row r="28235" spans="1:29" ht="12.3" x14ac:dyDescent="0.4">
      <c r="A28235" s="27" t="s">
        <v>25336</v>
      </c>
      <c r="B28235" s="27" t="s">
        <v>26009</v>
      </c>
      <c r="C28235" s="27" t="s">
        <v>28832</v>
      </c>
      <c r="D28235" s="27" t="s">
        <v>45415</v>
      </c>
      <c r="E28235" s="27" t="s">
        <v>16667</v>
      </c>
      <c r="F28235" s="27" t="s">
        <v>16666</v>
      </c>
      <c r="G28235" s="27" t="s">
        <v>130638</v>
      </c>
      <c r="H28235" s="27" t="s">
        <v>16668</v>
      </c>
      <c r="I28235" s="27" t="s">
        <v>16664</v>
      </c>
      <c r="J28235" s="27" t="s">
        <v>16663</v>
      </c>
      <c r="K28235" s="27" t="s">
        <v>130639</v>
      </c>
      <c r="L28235" s="27" t="s">
        <v>16665</v>
      </c>
      <c r="M28235" s="27" t="s">
        <v>15220</v>
      </c>
      <c r="N28235" s="27" t="s">
        <v>15219</v>
      </c>
      <c r="O28235" s="27" t="s">
        <v>130604</v>
      </c>
      <c r="P28235" s="27" t="s">
        <v>15221</v>
      </c>
      <c r="Q28235" s="27" t="s">
        <v>15189</v>
      </c>
      <c r="R28235" s="27" t="s">
        <v>15188</v>
      </c>
      <c r="S28235" s="27" t="s">
        <v>130434</v>
      </c>
      <c r="T28235" s="27" t="s">
        <v>15190</v>
      </c>
      <c r="U28235" s="27" t="s">
        <v>87074</v>
      </c>
      <c r="V28235" s="27" t="s">
        <v>13265</v>
      </c>
      <c r="W28235" s="27" t="s">
        <v>87075</v>
      </c>
      <c r="X28235" s="27" t="s">
        <v>87076</v>
      </c>
      <c r="Y28235" s="28">
        <v>44956</v>
      </c>
      <c r="Z28235" s="27">
        <v>51.341356301413938</v>
      </c>
      <c r="AA28235" s="27">
        <v>28.925269380558429</v>
      </c>
      <c r="AB28235" s="27">
        <v>1763</v>
      </c>
      <c r="AC28235" s="27" t="s">
        <v>87077</v>
      </c>
    </row>
    <row r="28236" spans="1:29" ht="12.3" x14ac:dyDescent="0.4">
      <c r="A28236" s="27" t="s">
        <v>25336</v>
      </c>
      <c r="B28236" s="27" t="s">
        <v>26009</v>
      </c>
      <c r="C28236" s="27" t="s">
        <v>28832</v>
      </c>
      <c r="D28236" s="27" t="s">
        <v>45416</v>
      </c>
      <c r="E28236" s="27" t="s">
        <v>130640</v>
      </c>
      <c r="F28236" s="27" t="s">
        <v>130641</v>
      </c>
      <c r="G28236" s="27" t="s">
        <v>130642</v>
      </c>
      <c r="H28236" s="27" t="s">
        <v>45417</v>
      </c>
      <c r="I28236" s="27" t="s">
        <v>16664</v>
      </c>
      <c r="J28236" s="27" t="s">
        <v>16663</v>
      </c>
      <c r="K28236" s="27" t="s">
        <v>130639</v>
      </c>
      <c r="L28236" s="27" t="s">
        <v>16665</v>
      </c>
      <c r="M28236" s="27" t="s">
        <v>15220</v>
      </c>
      <c r="N28236" s="27" t="s">
        <v>15219</v>
      </c>
      <c r="O28236" s="27" t="s">
        <v>130604</v>
      </c>
      <c r="P28236" s="27" t="s">
        <v>15221</v>
      </c>
      <c r="Q28236" s="27" t="s">
        <v>15189</v>
      </c>
      <c r="R28236" s="27" t="s">
        <v>15188</v>
      </c>
      <c r="S28236" s="27" t="s">
        <v>130434</v>
      </c>
      <c r="T28236" s="27" t="s">
        <v>15190</v>
      </c>
      <c r="U28236" s="27" t="s">
        <v>87074</v>
      </c>
      <c r="V28236" s="27" t="s">
        <v>13265</v>
      </c>
      <c r="W28236" s="27" t="s">
        <v>87075</v>
      </c>
      <c r="X28236" s="27" t="s">
        <v>87076</v>
      </c>
      <c r="Y28236" s="28">
        <v>44956</v>
      </c>
      <c r="Z28236" s="27">
        <v>51.37876764762391</v>
      </c>
      <c r="AA28236" s="27">
        <v>28.975280965408849</v>
      </c>
      <c r="AB28236" s="27">
        <v>37</v>
      </c>
      <c r="AC28236" s="27" t="s">
        <v>87077</v>
      </c>
    </row>
    <row r="28237" spans="1:29" ht="12.3" x14ac:dyDescent="0.4">
      <c r="A28237" s="27" t="s">
        <v>25336</v>
      </c>
      <c r="B28237" s="27" t="s">
        <v>26009</v>
      </c>
      <c r="C28237" s="27" t="s">
        <v>28832</v>
      </c>
      <c r="D28237" s="27" t="s">
        <v>45420</v>
      </c>
      <c r="E28237" s="27" t="s">
        <v>101742</v>
      </c>
      <c r="F28237" s="27" t="s">
        <v>101743</v>
      </c>
      <c r="G28237" s="27" t="s">
        <v>101744</v>
      </c>
      <c r="H28237" s="27" t="s">
        <v>45421</v>
      </c>
      <c r="I28237" s="27" t="s">
        <v>16664</v>
      </c>
      <c r="J28237" s="27" t="s">
        <v>16663</v>
      </c>
      <c r="K28237" s="27" t="s">
        <v>130639</v>
      </c>
      <c r="L28237" s="27" t="s">
        <v>16665</v>
      </c>
      <c r="M28237" s="27" t="s">
        <v>15220</v>
      </c>
      <c r="N28237" s="27" t="s">
        <v>15219</v>
      </c>
      <c r="O28237" s="27" t="s">
        <v>130604</v>
      </c>
      <c r="P28237" s="27" t="s">
        <v>15221</v>
      </c>
      <c r="Q28237" s="27" t="s">
        <v>15189</v>
      </c>
      <c r="R28237" s="27" t="s">
        <v>15188</v>
      </c>
      <c r="S28237" s="27" t="s">
        <v>130434</v>
      </c>
      <c r="T28237" s="27" t="s">
        <v>15190</v>
      </c>
      <c r="U28237" s="27" t="s">
        <v>87074</v>
      </c>
      <c r="V28237" s="27" t="s">
        <v>13265</v>
      </c>
      <c r="W28237" s="27" t="s">
        <v>87075</v>
      </c>
      <c r="X28237" s="27" t="s">
        <v>87076</v>
      </c>
      <c r="Y28237" s="28">
        <v>44956</v>
      </c>
      <c r="Z28237" s="27">
        <v>51.348824671324259</v>
      </c>
      <c r="AA28237" s="27">
        <v>29.018235940746621</v>
      </c>
      <c r="AB28237" s="27">
        <v>13</v>
      </c>
      <c r="AC28237" s="27" t="s">
        <v>87077</v>
      </c>
    </row>
    <row r="28238" spans="1:29" ht="12.3" x14ac:dyDescent="0.4">
      <c r="A28238" s="27" t="s">
        <v>25336</v>
      </c>
      <c r="B28238" s="27" t="s">
        <v>26009</v>
      </c>
      <c r="C28238" s="27" t="s">
        <v>28832</v>
      </c>
      <c r="D28238" s="27" t="s">
        <v>45422</v>
      </c>
      <c r="E28238" s="27" t="s">
        <v>130643</v>
      </c>
      <c r="F28238" s="27" t="s">
        <v>130644</v>
      </c>
      <c r="G28238" s="27" t="s">
        <v>130645</v>
      </c>
      <c r="H28238" s="27" t="s">
        <v>45423</v>
      </c>
      <c r="I28238" s="27" t="s">
        <v>16664</v>
      </c>
      <c r="J28238" s="27" t="s">
        <v>16663</v>
      </c>
      <c r="K28238" s="27" t="s">
        <v>130639</v>
      </c>
      <c r="L28238" s="27" t="s">
        <v>16665</v>
      </c>
      <c r="M28238" s="27" t="s">
        <v>15220</v>
      </c>
      <c r="N28238" s="27" t="s">
        <v>15219</v>
      </c>
      <c r="O28238" s="27" t="s">
        <v>130604</v>
      </c>
      <c r="P28238" s="27" t="s">
        <v>15221</v>
      </c>
      <c r="Q28238" s="27" t="s">
        <v>15189</v>
      </c>
      <c r="R28238" s="27" t="s">
        <v>15188</v>
      </c>
      <c r="S28238" s="27" t="s">
        <v>130434</v>
      </c>
      <c r="T28238" s="27" t="s">
        <v>15190</v>
      </c>
      <c r="U28238" s="27" t="s">
        <v>87074</v>
      </c>
      <c r="V28238" s="27" t="s">
        <v>13265</v>
      </c>
      <c r="W28238" s="27" t="s">
        <v>87075</v>
      </c>
      <c r="X28238" s="27" t="s">
        <v>87076</v>
      </c>
      <c r="Y28238" s="28">
        <v>44956</v>
      </c>
      <c r="Z28238" s="27">
        <v>51.409072541659327</v>
      </c>
      <c r="AA28238" s="27">
        <v>28.920819013732292</v>
      </c>
      <c r="AB28238" s="27">
        <v>83</v>
      </c>
      <c r="AC28238" s="27" t="s">
        <v>87077</v>
      </c>
    </row>
    <row r="28239" spans="1:29" ht="12.3" x14ac:dyDescent="0.4">
      <c r="A28239" s="27" t="s">
        <v>25336</v>
      </c>
      <c r="B28239" s="27" t="s">
        <v>26009</v>
      </c>
      <c r="C28239" s="27" t="s">
        <v>28832</v>
      </c>
      <c r="D28239" s="27" t="s">
        <v>45426</v>
      </c>
      <c r="E28239" s="27" t="s">
        <v>130646</v>
      </c>
      <c r="F28239" s="27" t="s">
        <v>130647</v>
      </c>
      <c r="G28239" s="27" t="s">
        <v>130648</v>
      </c>
      <c r="H28239" s="27" t="s">
        <v>45427</v>
      </c>
      <c r="I28239" s="27" t="s">
        <v>16664</v>
      </c>
      <c r="J28239" s="27" t="s">
        <v>16663</v>
      </c>
      <c r="K28239" s="27" t="s">
        <v>130639</v>
      </c>
      <c r="L28239" s="27" t="s">
        <v>16665</v>
      </c>
      <c r="M28239" s="27" t="s">
        <v>15220</v>
      </c>
      <c r="N28239" s="27" t="s">
        <v>15219</v>
      </c>
      <c r="O28239" s="27" t="s">
        <v>130604</v>
      </c>
      <c r="P28239" s="27" t="s">
        <v>15221</v>
      </c>
      <c r="Q28239" s="27" t="s">
        <v>15189</v>
      </c>
      <c r="R28239" s="27" t="s">
        <v>15188</v>
      </c>
      <c r="S28239" s="27" t="s">
        <v>130434</v>
      </c>
      <c r="T28239" s="27" t="s">
        <v>15190</v>
      </c>
      <c r="U28239" s="27" t="s">
        <v>87074</v>
      </c>
      <c r="V28239" s="27" t="s">
        <v>13265</v>
      </c>
      <c r="W28239" s="27" t="s">
        <v>87075</v>
      </c>
      <c r="X28239" s="27" t="s">
        <v>87076</v>
      </c>
      <c r="Y28239" s="28">
        <v>44956</v>
      </c>
      <c r="Z28239" s="27">
        <v>51.450305407282627</v>
      </c>
      <c r="AA28239" s="27">
        <v>29.026365979006361</v>
      </c>
      <c r="AB28239" s="27">
        <v>47</v>
      </c>
      <c r="AC28239" s="27" t="s">
        <v>87077</v>
      </c>
    </row>
    <row r="28240" spans="1:29" ht="12.3" x14ac:dyDescent="0.4">
      <c r="A28240" s="27" t="s">
        <v>25336</v>
      </c>
      <c r="B28240" s="27" t="s">
        <v>26009</v>
      </c>
      <c r="C28240" s="27" t="s">
        <v>28832</v>
      </c>
      <c r="D28240" s="27" t="s">
        <v>45430</v>
      </c>
      <c r="E28240" s="27" t="s">
        <v>130649</v>
      </c>
      <c r="F28240" s="27" t="s">
        <v>130650</v>
      </c>
      <c r="G28240" s="27" t="s">
        <v>130650</v>
      </c>
      <c r="H28240" s="27" t="s">
        <v>45431</v>
      </c>
      <c r="I28240" s="27" t="s">
        <v>16664</v>
      </c>
      <c r="J28240" s="27" t="s">
        <v>16663</v>
      </c>
      <c r="K28240" s="27" t="s">
        <v>130639</v>
      </c>
      <c r="L28240" s="27" t="s">
        <v>16665</v>
      </c>
      <c r="M28240" s="27" t="s">
        <v>15220</v>
      </c>
      <c r="N28240" s="27" t="s">
        <v>15219</v>
      </c>
      <c r="O28240" s="27" t="s">
        <v>130604</v>
      </c>
      <c r="P28240" s="27" t="s">
        <v>15221</v>
      </c>
      <c r="Q28240" s="27" t="s">
        <v>15189</v>
      </c>
      <c r="R28240" s="27" t="s">
        <v>15188</v>
      </c>
      <c r="S28240" s="27" t="s">
        <v>130434</v>
      </c>
      <c r="T28240" s="27" t="s">
        <v>15190</v>
      </c>
      <c r="U28240" s="27" t="s">
        <v>87074</v>
      </c>
      <c r="V28240" s="27" t="s">
        <v>13265</v>
      </c>
      <c r="W28240" s="27" t="s">
        <v>87075</v>
      </c>
      <c r="X28240" s="27" t="s">
        <v>87076</v>
      </c>
      <c r="Y28240" s="28">
        <v>44956</v>
      </c>
      <c r="Z28240" s="27">
        <v>51.463429261717188</v>
      </c>
      <c r="AA28240" s="27">
        <v>29.086221446080589</v>
      </c>
      <c r="AB28240" s="27">
        <v>35</v>
      </c>
      <c r="AC28240" s="27" t="s">
        <v>87077</v>
      </c>
    </row>
    <row r="28241" spans="1:29" ht="12.3" x14ac:dyDescent="0.4">
      <c r="A28241" s="27" t="s">
        <v>25336</v>
      </c>
      <c r="B28241" s="27" t="s">
        <v>26009</v>
      </c>
      <c r="C28241" s="27" t="s">
        <v>28832</v>
      </c>
      <c r="D28241" s="27" t="s">
        <v>45434</v>
      </c>
      <c r="E28241" s="27" t="s">
        <v>8778</v>
      </c>
      <c r="F28241" s="27" t="s">
        <v>8777</v>
      </c>
      <c r="G28241" s="27" t="s">
        <v>91141</v>
      </c>
      <c r="H28241" s="27" t="s">
        <v>45435</v>
      </c>
      <c r="I28241" s="27" t="s">
        <v>16664</v>
      </c>
      <c r="J28241" s="27" t="s">
        <v>16663</v>
      </c>
      <c r="K28241" s="27" t="s">
        <v>130639</v>
      </c>
      <c r="L28241" s="27" t="s">
        <v>16665</v>
      </c>
      <c r="M28241" s="27" t="s">
        <v>15220</v>
      </c>
      <c r="N28241" s="27" t="s">
        <v>15219</v>
      </c>
      <c r="O28241" s="27" t="s">
        <v>130604</v>
      </c>
      <c r="P28241" s="27" t="s">
        <v>15221</v>
      </c>
      <c r="Q28241" s="27" t="s">
        <v>15189</v>
      </c>
      <c r="R28241" s="27" t="s">
        <v>15188</v>
      </c>
      <c r="S28241" s="27" t="s">
        <v>130434</v>
      </c>
      <c r="T28241" s="27" t="s">
        <v>15190</v>
      </c>
      <c r="U28241" s="27" t="s">
        <v>87074</v>
      </c>
      <c r="V28241" s="27" t="s">
        <v>13265</v>
      </c>
      <c r="W28241" s="27" t="s">
        <v>87075</v>
      </c>
      <c r="X28241" s="27" t="s">
        <v>87076</v>
      </c>
      <c r="Y28241" s="28">
        <v>44956</v>
      </c>
      <c r="Z28241" s="27">
        <v>51.386269532860979</v>
      </c>
      <c r="AA28241" s="27">
        <v>28.86793094419032</v>
      </c>
      <c r="AB28241" s="27">
        <v>2492</v>
      </c>
      <c r="AC28241" s="27" t="s">
        <v>87077</v>
      </c>
    </row>
    <row r="28242" spans="1:29" ht="12.3" x14ac:dyDescent="0.4">
      <c r="A28242" s="27" t="s">
        <v>25336</v>
      </c>
      <c r="B28242" s="27" t="s">
        <v>26009</v>
      </c>
      <c r="C28242" s="27" t="s">
        <v>28832</v>
      </c>
      <c r="D28242" s="27" t="s">
        <v>45438</v>
      </c>
      <c r="E28242" s="27" t="s">
        <v>130651</v>
      </c>
      <c r="F28242" s="27" t="s">
        <v>130652</v>
      </c>
      <c r="G28242" s="27" t="s">
        <v>130653</v>
      </c>
      <c r="H28242" s="27" t="s">
        <v>45439</v>
      </c>
      <c r="I28242" s="27" t="s">
        <v>16664</v>
      </c>
      <c r="J28242" s="27" t="s">
        <v>16663</v>
      </c>
      <c r="K28242" s="27" t="s">
        <v>130639</v>
      </c>
      <c r="L28242" s="27" t="s">
        <v>16665</v>
      </c>
      <c r="M28242" s="27" t="s">
        <v>15220</v>
      </c>
      <c r="N28242" s="27" t="s">
        <v>15219</v>
      </c>
      <c r="O28242" s="27" t="s">
        <v>130604</v>
      </c>
      <c r="P28242" s="27" t="s">
        <v>15221</v>
      </c>
      <c r="Q28242" s="27" t="s">
        <v>15189</v>
      </c>
      <c r="R28242" s="27" t="s">
        <v>15188</v>
      </c>
      <c r="S28242" s="27" t="s">
        <v>130434</v>
      </c>
      <c r="T28242" s="27" t="s">
        <v>15190</v>
      </c>
      <c r="U28242" s="27" t="s">
        <v>87074</v>
      </c>
      <c r="V28242" s="27" t="s">
        <v>13265</v>
      </c>
      <c r="W28242" s="27" t="s">
        <v>87075</v>
      </c>
      <c r="X28242" s="27" t="s">
        <v>87076</v>
      </c>
      <c r="Y28242" s="28">
        <v>44956</v>
      </c>
      <c r="Z28242" s="27">
        <v>51.332109635949571</v>
      </c>
      <c r="AA28242" s="27">
        <v>28.832980364326229</v>
      </c>
      <c r="AB28242" s="27">
        <v>657</v>
      </c>
      <c r="AC28242" s="27" t="s">
        <v>87077</v>
      </c>
    </row>
    <row r="28243" spans="1:29" ht="12.3" x14ac:dyDescent="0.4">
      <c r="A28243" s="27" t="s">
        <v>25336</v>
      </c>
      <c r="B28243" s="27" t="s">
        <v>26009</v>
      </c>
      <c r="C28243" s="27" t="s">
        <v>28832</v>
      </c>
      <c r="D28243" s="27" t="s">
        <v>45441</v>
      </c>
      <c r="E28243" s="27" t="s">
        <v>130654</v>
      </c>
      <c r="F28243" s="27" t="s">
        <v>130655</v>
      </c>
      <c r="G28243" s="27" t="s">
        <v>130655</v>
      </c>
      <c r="H28243" s="27" t="s">
        <v>45442</v>
      </c>
      <c r="I28243" s="27" t="s">
        <v>16664</v>
      </c>
      <c r="J28243" s="27" t="s">
        <v>16663</v>
      </c>
      <c r="K28243" s="27" t="s">
        <v>130639</v>
      </c>
      <c r="L28243" s="27" t="s">
        <v>16665</v>
      </c>
      <c r="M28243" s="27" t="s">
        <v>15220</v>
      </c>
      <c r="N28243" s="27" t="s">
        <v>15219</v>
      </c>
      <c r="O28243" s="27" t="s">
        <v>130604</v>
      </c>
      <c r="P28243" s="27" t="s">
        <v>15221</v>
      </c>
      <c r="Q28243" s="27" t="s">
        <v>15189</v>
      </c>
      <c r="R28243" s="27" t="s">
        <v>15188</v>
      </c>
      <c r="S28243" s="27" t="s">
        <v>130434</v>
      </c>
      <c r="T28243" s="27" t="s">
        <v>15190</v>
      </c>
      <c r="U28243" s="27" t="s">
        <v>87074</v>
      </c>
      <c r="V28243" s="27" t="s">
        <v>13265</v>
      </c>
      <c r="W28243" s="27" t="s">
        <v>87075</v>
      </c>
      <c r="X28243" s="27" t="s">
        <v>87076</v>
      </c>
      <c r="Y28243" s="28">
        <v>44956</v>
      </c>
      <c r="Z28243" s="27">
        <v>51.340448315920447</v>
      </c>
      <c r="AA28243" s="27">
        <v>28.820970789436569</v>
      </c>
      <c r="AB28243" s="27">
        <v>325</v>
      </c>
      <c r="AC28243" s="27" t="s">
        <v>87077</v>
      </c>
    </row>
    <row r="28244" spans="1:29" ht="12.3" x14ac:dyDescent="0.4">
      <c r="A28244" s="27" t="s">
        <v>25336</v>
      </c>
      <c r="B28244" s="27" t="s">
        <v>26009</v>
      </c>
      <c r="C28244" s="27" t="s">
        <v>28832</v>
      </c>
      <c r="D28244" s="27" t="s">
        <v>45443</v>
      </c>
      <c r="E28244" s="27" t="s">
        <v>130656</v>
      </c>
      <c r="F28244" s="27" t="s">
        <v>130657</v>
      </c>
      <c r="G28244" s="27" t="s">
        <v>130658</v>
      </c>
      <c r="H28244" s="27" t="s">
        <v>45444</v>
      </c>
      <c r="I28244" s="27" t="s">
        <v>16664</v>
      </c>
      <c r="J28244" s="27" t="s">
        <v>16663</v>
      </c>
      <c r="K28244" s="27" t="s">
        <v>130639</v>
      </c>
      <c r="L28244" s="27" t="s">
        <v>16665</v>
      </c>
      <c r="M28244" s="27" t="s">
        <v>15220</v>
      </c>
      <c r="N28244" s="27" t="s">
        <v>15219</v>
      </c>
      <c r="O28244" s="27" t="s">
        <v>130604</v>
      </c>
      <c r="P28244" s="27" t="s">
        <v>15221</v>
      </c>
      <c r="Q28244" s="27" t="s">
        <v>15189</v>
      </c>
      <c r="R28244" s="27" t="s">
        <v>15188</v>
      </c>
      <c r="S28244" s="27" t="s">
        <v>130434</v>
      </c>
      <c r="T28244" s="27" t="s">
        <v>15190</v>
      </c>
      <c r="U28244" s="27" t="s">
        <v>87074</v>
      </c>
      <c r="V28244" s="27" t="s">
        <v>13265</v>
      </c>
      <c r="W28244" s="27" t="s">
        <v>87075</v>
      </c>
      <c r="X28244" s="27" t="s">
        <v>87076</v>
      </c>
      <c r="Y28244" s="28">
        <v>44956</v>
      </c>
      <c r="Z28244" s="27">
        <v>51.347054928124471</v>
      </c>
      <c r="AA28244" s="27">
        <v>28.834824450281541</v>
      </c>
      <c r="AB28244" s="27">
        <v>324</v>
      </c>
      <c r="AC28244" s="27" t="s">
        <v>87077</v>
      </c>
    </row>
    <row r="28245" spans="1:29" ht="12.3" x14ac:dyDescent="0.4">
      <c r="A28245" s="27" t="s">
        <v>25336</v>
      </c>
      <c r="B28245" s="27" t="s">
        <v>26009</v>
      </c>
      <c r="C28245" s="27" t="s">
        <v>28832</v>
      </c>
      <c r="D28245" s="27" t="s">
        <v>45447</v>
      </c>
      <c r="E28245" s="27" t="s">
        <v>130659</v>
      </c>
      <c r="F28245" s="27" t="s">
        <v>130660</v>
      </c>
      <c r="G28245" s="27" t="s">
        <v>130661</v>
      </c>
      <c r="H28245" s="27" t="s">
        <v>45448</v>
      </c>
      <c r="I28245" s="27" t="s">
        <v>16664</v>
      </c>
      <c r="J28245" s="27" t="s">
        <v>16663</v>
      </c>
      <c r="K28245" s="27" t="s">
        <v>130639</v>
      </c>
      <c r="L28245" s="27" t="s">
        <v>16665</v>
      </c>
      <c r="M28245" s="27" t="s">
        <v>15220</v>
      </c>
      <c r="N28245" s="27" t="s">
        <v>15219</v>
      </c>
      <c r="O28245" s="27" t="s">
        <v>130604</v>
      </c>
      <c r="P28245" s="27" t="s">
        <v>15221</v>
      </c>
      <c r="Q28245" s="27" t="s">
        <v>15189</v>
      </c>
      <c r="R28245" s="27" t="s">
        <v>15188</v>
      </c>
      <c r="S28245" s="27" t="s">
        <v>130434</v>
      </c>
      <c r="T28245" s="27" t="s">
        <v>15190</v>
      </c>
      <c r="U28245" s="27" t="s">
        <v>87074</v>
      </c>
      <c r="V28245" s="27" t="s">
        <v>13265</v>
      </c>
      <c r="W28245" s="27" t="s">
        <v>87075</v>
      </c>
      <c r="X28245" s="27" t="s">
        <v>87076</v>
      </c>
      <c r="Y28245" s="28">
        <v>44956</v>
      </c>
      <c r="Z28245" s="27">
        <v>51.365432896233521</v>
      </c>
      <c r="AA28245" s="27">
        <v>29.029611774043889</v>
      </c>
      <c r="AB28245" s="27">
        <v>29</v>
      </c>
      <c r="AC28245" s="27" t="s">
        <v>87077</v>
      </c>
    </row>
    <row r="28246" spans="1:29" ht="12.3" x14ac:dyDescent="0.4">
      <c r="A28246" s="27" t="s">
        <v>25336</v>
      </c>
      <c r="B28246" s="27" t="s">
        <v>26009</v>
      </c>
      <c r="C28246" s="27" t="s">
        <v>28836</v>
      </c>
      <c r="D28246" s="27" t="s">
        <v>30668</v>
      </c>
      <c r="E28246" s="27" t="s">
        <v>4096</v>
      </c>
      <c r="F28246" s="27" t="s">
        <v>4095</v>
      </c>
      <c r="G28246" s="27" t="s">
        <v>89125</v>
      </c>
      <c r="H28246" s="27" t="s">
        <v>30667</v>
      </c>
      <c r="I28246" s="27" t="s">
        <v>130662</v>
      </c>
      <c r="J28246" s="27" t="s">
        <v>130663</v>
      </c>
      <c r="K28246" s="27" t="s">
        <v>130664</v>
      </c>
      <c r="L28246" s="27" t="s">
        <v>28837</v>
      </c>
      <c r="M28246" s="27" t="s">
        <v>15220</v>
      </c>
      <c r="N28246" s="27" t="s">
        <v>15219</v>
      </c>
      <c r="O28246" s="27" t="s">
        <v>130604</v>
      </c>
      <c r="P28246" s="27" t="s">
        <v>15221</v>
      </c>
      <c r="Q28246" s="27" t="s">
        <v>15189</v>
      </c>
      <c r="R28246" s="27" t="s">
        <v>15188</v>
      </c>
      <c r="S28246" s="27" t="s">
        <v>130434</v>
      </c>
      <c r="T28246" s="27" t="s">
        <v>15190</v>
      </c>
      <c r="U28246" s="27" t="s">
        <v>87074</v>
      </c>
      <c r="V28246" s="27" t="s">
        <v>13265</v>
      </c>
      <c r="W28246" s="27" t="s">
        <v>87075</v>
      </c>
      <c r="X28246" s="27" t="s">
        <v>87076</v>
      </c>
      <c r="Y28246" s="28">
        <v>44956</v>
      </c>
      <c r="Z28246" s="27">
        <v>50.911553139128102</v>
      </c>
      <c r="AA28246" s="27">
        <v>28.415718555853442</v>
      </c>
      <c r="AB28246" s="27">
        <v>299</v>
      </c>
      <c r="AC28246" s="27" t="s">
        <v>87077</v>
      </c>
    </row>
    <row r="28247" spans="1:29" ht="12.3" x14ac:dyDescent="0.4">
      <c r="A28247" s="27" t="s">
        <v>25336</v>
      </c>
      <c r="B28247" s="27" t="s">
        <v>26009</v>
      </c>
      <c r="C28247" s="27" t="s">
        <v>28836</v>
      </c>
      <c r="D28247" s="27" t="s">
        <v>34944</v>
      </c>
      <c r="E28247" s="27" t="s">
        <v>90513</v>
      </c>
      <c r="F28247" s="27" t="s">
        <v>90514</v>
      </c>
      <c r="G28247" s="27" t="s">
        <v>90515</v>
      </c>
      <c r="H28247" s="27" t="s">
        <v>34943</v>
      </c>
      <c r="I28247" s="27" t="s">
        <v>130662</v>
      </c>
      <c r="J28247" s="27" t="s">
        <v>130663</v>
      </c>
      <c r="K28247" s="27" t="s">
        <v>130664</v>
      </c>
      <c r="L28247" s="27" t="s">
        <v>28837</v>
      </c>
      <c r="M28247" s="27" t="s">
        <v>15220</v>
      </c>
      <c r="N28247" s="27" t="s">
        <v>15219</v>
      </c>
      <c r="O28247" s="27" t="s">
        <v>130604</v>
      </c>
      <c r="P28247" s="27" t="s">
        <v>15221</v>
      </c>
      <c r="Q28247" s="27" t="s">
        <v>15189</v>
      </c>
      <c r="R28247" s="27" t="s">
        <v>15188</v>
      </c>
      <c r="S28247" s="27" t="s">
        <v>130434</v>
      </c>
      <c r="T28247" s="27" t="s">
        <v>15190</v>
      </c>
      <c r="U28247" s="27" t="s">
        <v>87074</v>
      </c>
      <c r="V28247" s="27" t="s">
        <v>13265</v>
      </c>
      <c r="W28247" s="27" t="s">
        <v>87075</v>
      </c>
      <c r="X28247" s="27" t="s">
        <v>87076</v>
      </c>
      <c r="Y28247" s="28">
        <v>44956</v>
      </c>
      <c r="Z28247" s="27">
        <v>50.90942215780165</v>
      </c>
      <c r="AA28247" s="27">
        <v>28.473195649280289</v>
      </c>
      <c r="AB28247" s="27">
        <v>155</v>
      </c>
      <c r="AC28247" s="27" t="s">
        <v>87077</v>
      </c>
    </row>
    <row r="28248" spans="1:29" ht="12.3" x14ac:dyDescent="0.4">
      <c r="A28248" s="27" t="s">
        <v>25336</v>
      </c>
      <c r="B28248" s="27" t="s">
        <v>26009</v>
      </c>
      <c r="C28248" s="27" t="s">
        <v>28836</v>
      </c>
      <c r="D28248" s="27" t="s">
        <v>40860</v>
      </c>
      <c r="E28248" s="27" t="s">
        <v>130665</v>
      </c>
      <c r="F28248" s="27" t="s">
        <v>130666</v>
      </c>
      <c r="G28248" s="27" t="s">
        <v>130667</v>
      </c>
      <c r="H28248" s="27" t="s">
        <v>40859</v>
      </c>
      <c r="I28248" s="27" t="s">
        <v>130662</v>
      </c>
      <c r="J28248" s="27" t="s">
        <v>130663</v>
      </c>
      <c r="K28248" s="27" t="s">
        <v>130664</v>
      </c>
      <c r="L28248" s="27" t="s">
        <v>28837</v>
      </c>
      <c r="M28248" s="27" t="s">
        <v>15220</v>
      </c>
      <c r="N28248" s="27" t="s">
        <v>15219</v>
      </c>
      <c r="O28248" s="27" t="s">
        <v>130604</v>
      </c>
      <c r="P28248" s="27" t="s">
        <v>15221</v>
      </c>
      <c r="Q28248" s="27" t="s">
        <v>15189</v>
      </c>
      <c r="R28248" s="27" t="s">
        <v>15188</v>
      </c>
      <c r="S28248" s="27" t="s">
        <v>130434</v>
      </c>
      <c r="T28248" s="27" t="s">
        <v>15190</v>
      </c>
      <c r="U28248" s="27" t="s">
        <v>87074</v>
      </c>
      <c r="V28248" s="27" t="s">
        <v>13265</v>
      </c>
      <c r="W28248" s="27" t="s">
        <v>87075</v>
      </c>
      <c r="X28248" s="27" t="s">
        <v>87076</v>
      </c>
      <c r="Y28248" s="28">
        <v>44956</v>
      </c>
      <c r="Z28248" s="27">
        <v>50.951495181716957</v>
      </c>
      <c r="AA28248" s="27">
        <v>28.436524226735749</v>
      </c>
      <c r="AB28248" s="27">
        <v>210</v>
      </c>
      <c r="AC28248" s="27" t="s">
        <v>87077</v>
      </c>
    </row>
    <row r="28249" spans="1:29" ht="12.3" x14ac:dyDescent="0.4">
      <c r="A28249" s="27" t="s">
        <v>25336</v>
      </c>
      <c r="B28249" s="27" t="s">
        <v>26009</v>
      </c>
      <c r="C28249" s="27" t="s">
        <v>28836</v>
      </c>
      <c r="D28249" s="27" t="s">
        <v>44032</v>
      </c>
      <c r="E28249" s="27" t="s">
        <v>103738</v>
      </c>
      <c r="F28249" s="27" t="s">
        <v>103739</v>
      </c>
      <c r="G28249" s="27" t="s">
        <v>103740</v>
      </c>
      <c r="H28249" s="27" t="s">
        <v>44031</v>
      </c>
      <c r="I28249" s="27" t="s">
        <v>130662</v>
      </c>
      <c r="J28249" s="27" t="s">
        <v>130663</v>
      </c>
      <c r="K28249" s="27" t="s">
        <v>130664</v>
      </c>
      <c r="L28249" s="27" t="s">
        <v>28837</v>
      </c>
      <c r="M28249" s="27" t="s">
        <v>15220</v>
      </c>
      <c r="N28249" s="27" t="s">
        <v>15219</v>
      </c>
      <c r="O28249" s="27" t="s">
        <v>130604</v>
      </c>
      <c r="P28249" s="27" t="s">
        <v>15221</v>
      </c>
      <c r="Q28249" s="27" t="s">
        <v>15189</v>
      </c>
      <c r="R28249" s="27" t="s">
        <v>15188</v>
      </c>
      <c r="S28249" s="27" t="s">
        <v>130434</v>
      </c>
      <c r="T28249" s="27" t="s">
        <v>15190</v>
      </c>
      <c r="U28249" s="27" t="s">
        <v>87074</v>
      </c>
      <c r="V28249" s="27" t="s">
        <v>13265</v>
      </c>
      <c r="W28249" s="27" t="s">
        <v>87075</v>
      </c>
      <c r="X28249" s="27" t="s">
        <v>87076</v>
      </c>
      <c r="Y28249" s="28">
        <v>44956</v>
      </c>
      <c r="Z28249" s="27">
        <v>50.943409326972578</v>
      </c>
      <c r="AA28249" s="27">
        <v>28.406113467745929</v>
      </c>
      <c r="AB28249" s="27">
        <v>158</v>
      </c>
      <c r="AC28249" s="27" t="s">
        <v>87077</v>
      </c>
    </row>
    <row r="28250" spans="1:29" ht="12.3" x14ac:dyDescent="0.4">
      <c r="A28250" s="27" t="s">
        <v>25336</v>
      </c>
      <c r="B28250" s="27" t="s">
        <v>26009</v>
      </c>
      <c r="C28250" s="27" t="s">
        <v>28836</v>
      </c>
      <c r="D28250" s="27" t="s">
        <v>47640</v>
      </c>
      <c r="E28250" s="27" t="s">
        <v>130668</v>
      </c>
      <c r="F28250" s="27" t="s">
        <v>130669</v>
      </c>
      <c r="G28250" s="27" t="s">
        <v>130669</v>
      </c>
      <c r="H28250" s="27" t="s">
        <v>47641</v>
      </c>
      <c r="I28250" s="27" t="s">
        <v>130662</v>
      </c>
      <c r="J28250" s="27" t="s">
        <v>130663</v>
      </c>
      <c r="K28250" s="27" t="s">
        <v>130664</v>
      </c>
      <c r="L28250" s="27" t="s">
        <v>28837</v>
      </c>
      <c r="M28250" s="27" t="s">
        <v>15220</v>
      </c>
      <c r="N28250" s="27" t="s">
        <v>15219</v>
      </c>
      <c r="O28250" s="27" t="s">
        <v>130604</v>
      </c>
      <c r="P28250" s="27" t="s">
        <v>15221</v>
      </c>
      <c r="Q28250" s="27" t="s">
        <v>15189</v>
      </c>
      <c r="R28250" s="27" t="s">
        <v>15188</v>
      </c>
      <c r="S28250" s="27" t="s">
        <v>130434</v>
      </c>
      <c r="T28250" s="27" t="s">
        <v>15190</v>
      </c>
      <c r="U28250" s="27" t="s">
        <v>87074</v>
      </c>
      <c r="V28250" s="27" t="s">
        <v>13265</v>
      </c>
      <c r="W28250" s="27" t="s">
        <v>87075</v>
      </c>
      <c r="X28250" s="27" t="s">
        <v>87076</v>
      </c>
      <c r="Y28250" s="28">
        <v>44956</v>
      </c>
      <c r="Z28250" s="27">
        <v>50.897086248245387</v>
      </c>
      <c r="AA28250" s="27">
        <v>28.31195096554659</v>
      </c>
      <c r="AB28250" s="27">
        <v>2378</v>
      </c>
      <c r="AC28250" s="27" t="s">
        <v>87077</v>
      </c>
    </row>
    <row r="28251" spans="1:29" ht="12.3" x14ac:dyDescent="0.4">
      <c r="A28251" s="27" t="s">
        <v>25336</v>
      </c>
      <c r="B28251" s="27" t="s">
        <v>26009</v>
      </c>
      <c r="C28251" s="27" t="s">
        <v>28836</v>
      </c>
      <c r="D28251" s="27" t="s">
        <v>47643</v>
      </c>
      <c r="E28251" s="27" t="s">
        <v>96778</v>
      </c>
      <c r="F28251" s="27" t="s">
        <v>96779</v>
      </c>
      <c r="G28251" s="27" t="s">
        <v>96780</v>
      </c>
      <c r="H28251" s="27" t="s">
        <v>47644</v>
      </c>
      <c r="I28251" s="27" t="s">
        <v>130662</v>
      </c>
      <c r="J28251" s="27" t="s">
        <v>130663</v>
      </c>
      <c r="K28251" s="27" t="s">
        <v>130664</v>
      </c>
      <c r="L28251" s="27" t="s">
        <v>28837</v>
      </c>
      <c r="M28251" s="27" t="s">
        <v>15220</v>
      </c>
      <c r="N28251" s="27" t="s">
        <v>15219</v>
      </c>
      <c r="O28251" s="27" t="s">
        <v>130604</v>
      </c>
      <c r="P28251" s="27" t="s">
        <v>15221</v>
      </c>
      <c r="Q28251" s="27" t="s">
        <v>15189</v>
      </c>
      <c r="R28251" s="27" t="s">
        <v>15188</v>
      </c>
      <c r="S28251" s="27" t="s">
        <v>130434</v>
      </c>
      <c r="T28251" s="27" t="s">
        <v>15190</v>
      </c>
      <c r="U28251" s="27" t="s">
        <v>87074</v>
      </c>
      <c r="V28251" s="27" t="s">
        <v>13265</v>
      </c>
      <c r="W28251" s="27" t="s">
        <v>87075</v>
      </c>
      <c r="X28251" s="27" t="s">
        <v>87076</v>
      </c>
      <c r="Y28251" s="28">
        <v>44956</v>
      </c>
      <c r="Z28251" s="27">
        <v>50.91496219930098</v>
      </c>
      <c r="AA28251" s="27">
        <v>28.50303478917446</v>
      </c>
      <c r="AB28251" s="27">
        <v>137</v>
      </c>
      <c r="AC28251" s="27" t="s">
        <v>87077</v>
      </c>
    </row>
    <row r="28252" spans="1:29" ht="12.3" x14ac:dyDescent="0.4">
      <c r="A28252" s="27" t="s">
        <v>25336</v>
      </c>
      <c r="B28252" s="27" t="s">
        <v>26009</v>
      </c>
      <c r="C28252" s="27" t="s">
        <v>28836</v>
      </c>
      <c r="D28252" s="27" t="s">
        <v>47646</v>
      </c>
      <c r="E28252" s="27" t="s">
        <v>92058</v>
      </c>
      <c r="F28252" s="27" t="s">
        <v>92059</v>
      </c>
      <c r="G28252" s="27" t="s">
        <v>92060</v>
      </c>
      <c r="H28252" s="27" t="s">
        <v>47647</v>
      </c>
      <c r="I28252" s="27" t="s">
        <v>130662</v>
      </c>
      <c r="J28252" s="27" t="s">
        <v>130663</v>
      </c>
      <c r="K28252" s="27" t="s">
        <v>130664</v>
      </c>
      <c r="L28252" s="27" t="s">
        <v>28837</v>
      </c>
      <c r="M28252" s="27" t="s">
        <v>15220</v>
      </c>
      <c r="N28252" s="27" t="s">
        <v>15219</v>
      </c>
      <c r="O28252" s="27" t="s">
        <v>130604</v>
      </c>
      <c r="P28252" s="27" t="s">
        <v>15221</v>
      </c>
      <c r="Q28252" s="27" t="s">
        <v>15189</v>
      </c>
      <c r="R28252" s="27" t="s">
        <v>15188</v>
      </c>
      <c r="S28252" s="27" t="s">
        <v>130434</v>
      </c>
      <c r="T28252" s="27" t="s">
        <v>15190</v>
      </c>
      <c r="U28252" s="27" t="s">
        <v>87074</v>
      </c>
      <c r="V28252" s="27" t="s">
        <v>13265</v>
      </c>
      <c r="W28252" s="27" t="s">
        <v>87075</v>
      </c>
      <c r="X28252" s="27" t="s">
        <v>87076</v>
      </c>
      <c r="Y28252" s="28">
        <v>44956</v>
      </c>
      <c r="Z28252" s="27">
        <v>50.930961108809981</v>
      </c>
      <c r="AA28252" s="27">
        <v>28.33944288934217</v>
      </c>
      <c r="AB28252" s="27">
        <v>60</v>
      </c>
      <c r="AC28252" s="27" t="s">
        <v>87077</v>
      </c>
    </row>
    <row r="28253" spans="1:29" ht="12.3" x14ac:dyDescent="0.4">
      <c r="A28253" s="27" t="s">
        <v>25336</v>
      </c>
      <c r="B28253" s="27" t="s">
        <v>26009</v>
      </c>
      <c r="C28253" s="27" t="s">
        <v>28836</v>
      </c>
      <c r="D28253" s="27" t="s">
        <v>47648</v>
      </c>
      <c r="E28253" s="27" t="s">
        <v>130670</v>
      </c>
      <c r="F28253" s="27" t="s">
        <v>130671</v>
      </c>
      <c r="G28253" s="27" t="s">
        <v>130671</v>
      </c>
      <c r="H28253" s="27" t="s">
        <v>47649</v>
      </c>
      <c r="I28253" s="27" t="s">
        <v>130662</v>
      </c>
      <c r="J28253" s="27" t="s">
        <v>130663</v>
      </c>
      <c r="K28253" s="27" t="s">
        <v>130664</v>
      </c>
      <c r="L28253" s="27" t="s">
        <v>28837</v>
      </c>
      <c r="M28253" s="27" t="s">
        <v>15220</v>
      </c>
      <c r="N28253" s="27" t="s">
        <v>15219</v>
      </c>
      <c r="O28253" s="27" t="s">
        <v>130604</v>
      </c>
      <c r="P28253" s="27" t="s">
        <v>15221</v>
      </c>
      <c r="Q28253" s="27" t="s">
        <v>15189</v>
      </c>
      <c r="R28253" s="27" t="s">
        <v>15188</v>
      </c>
      <c r="S28253" s="27" t="s">
        <v>130434</v>
      </c>
      <c r="T28253" s="27" t="s">
        <v>15190</v>
      </c>
      <c r="U28253" s="27" t="s">
        <v>87074</v>
      </c>
      <c r="V28253" s="27" t="s">
        <v>13265</v>
      </c>
      <c r="W28253" s="27" t="s">
        <v>87075</v>
      </c>
      <c r="X28253" s="27" t="s">
        <v>87076</v>
      </c>
      <c r="Y28253" s="28">
        <v>44956</v>
      </c>
      <c r="Z28253" s="27">
        <v>50.961996874296197</v>
      </c>
      <c r="AA28253" s="27">
        <v>28.37868776112251</v>
      </c>
      <c r="AB28253" s="27">
        <v>79</v>
      </c>
      <c r="AC28253" s="27" t="s">
        <v>87077</v>
      </c>
    </row>
    <row r="28254" spans="1:29" ht="12.3" x14ac:dyDescent="0.4">
      <c r="A28254" s="27" t="s">
        <v>25336</v>
      </c>
      <c r="B28254" s="27" t="s">
        <v>26009</v>
      </c>
      <c r="C28254" s="27" t="s">
        <v>28836</v>
      </c>
      <c r="D28254" s="27" t="s">
        <v>47650</v>
      </c>
      <c r="E28254" s="27" t="s">
        <v>130672</v>
      </c>
      <c r="F28254" s="27" t="s">
        <v>130673</v>
      </c>
      <c r="G28254" s="27" t="s">
        <v>130674</v>
      </c>
      <c r="H28254" s="27" t="s">
        <v>47651</v>
      </c>
      <c r="I28254" s="27" t="s">
        <v>130662</v>
      </c>
      <c r="J28254" s="27" t="s">
        <v>130663</v>
      </c>
      <c r="K28254" s="27" t="s">
        <v>130664</v>
      </c>
      <c r="L28254" s="27" t="s">
        <v>28837</v>
      </c>
      <c r="M28254" s="27" t="s">
        <v>15220</v>
      </c>
      <c r="N28254" s="27" t="s">
        <v>15219</v>
      </c>
      <c r="O28254" s="27" t="s">
        <v>130604</v>
      </c>
      <c r="P28254" s="27" t="s">
        <v>15221</v>
      </c>
      <c r="Q28254" s="27" t="s">
        <v>15189</v>
      </c>
      <c r="R28254" s="27" t="s">
        <v>15188</v>
      </c>
      <c r="S28254" s="27" t="s">
        <v>130434</v>
      </c>
      <c r="T28254" s="27" t="s">
        <v>15190</v>
      </c>
      <c r="U28254" s="27" t="s">
        <v>87074</v>
      </c>
      <c r="V28254" s="27" t="s">
        <v>13265</v>
      </c>
      <c r="W28254" s="27" t="s">
        <v>87075</v>
      </c>
      <c r="X28254" s="27" t="s">
        <v>87076</v>
      </c>
      <c r="Y28254" s="28">
        <v>44956</v>
      </c>
      <c r="Z28254" s="27">
        <v>50.931565713549261</v>
      </c>
      <c r="AA28254" s="27">
        <v>28.472860798627021</v>
      </c>
      <c r="AB28254" s="27">
        <v>331</v>
      </c>
      <c r="AC28254" s="27" t="s">
        <v>87077</v>
      </c>
    </row>
    <row r="28255" spans="1:29" ht="12.3" x14ac:dyDescent="0.4">
      <c r="A28255" s="27" t="s">
        <v>25336</v>
      </c>
      <c r="B28255" s="27" t="s">
        <v>26009</v>
      </c>
      <c r="C28255" s="27" t="s">
        <v>28836</v>
      </c>
      <c r="D28255" s="27" t="s">
        <v>47654</v>
      </c>
      <c r="E28255" s="27" t="s">
        <v>130675</v>
      </c>
      <c r="F28255" s="27" t="s">
        <v>130676</v>
      </c>
      <c r="G28255" s="27" t="s">
        <v>130677</v>
      </c>
      <c r="H28255" s="27" t="s">
        <v>47655</v>
      </c>
      <c r="I28255" s="27" t="s">
        <v>130662</v>
      </c>
      <c r="J28255" s="27" t="s">
        <v>130663</v>
      </c>
      <c r="K28255" s="27" t="s">
        <v>130664</v>
      </c>
      <c r="L28255" s="27" t="s">
        <v>28837</v>
      </c>
      <c r="M28255" s="27" t="s">
        <v>15220</v>
      </c>
      <c r="N28255" s="27" t="s">
        <v>15219</v>
      </c>
      <c r="O28255" s="27" t="s">
        <v>130604</v>
      </c>
      <c r="P28255" s="27" t="s">
        <v>15221</v>
      </c>
      <c r="Q28255" s="27" t="s">
        <v>15189</v>
      </c>
      <c r="R28255" s="27" t="s">
        <v>15188</v>
      </c>
      <c r="S28255" s="27" t="s">
        <v>130434</v>
      </c>
      <c r="T28255" s="27" t="s">
        <v>15190</v>
      </c>
      <c r="U28255" s="27" t="s">
        <v>87074</v>
      </c>
      <c r="V28255" s="27" t="s">
        <v>13265</v>
      </c>
      <c r="W28255" s="27" t="s">
        <v>87075</v>
      </c>
      <c r="X28255" s="27" t="s">
        <v>87076</v>
      </c>
      <c r="Y28255" s="28">
        <v>44956</v>
      </c>
      <c r="Z28255" s="27">
        <v>50.929975265038557</v>
      </c>
      <c r="AA28255" s="27">
        <v>28.358115852982358</v>
      </c>
      <c r="AB28255" s="27">
        <v>65</v>
      </c>
      <c r="AC28255" s="27" t="s">
        <v>87077</v>
      </c>
    </row>
    <row r="28256" spans="1:29" ht="12.3" x14ac:dyDescent="0.4">
      <c r="A28256" s="27" t="s">
        <v>25336</v>
      </c>
      <c r="B28256" s="27" t="s">
        <v>26009</v>
      </c>
      <c r="C28256" s="27" t="s">
        <v>28842</v>
      </c>
      <c r="D28256" s="27" t="s">
        <v>41465</v>
      </c>
      <c r="E28256" s="27" t="s">
        <v>130678</v>
      </c>
      <c r="F28256" s="27" t="s">
        <v>130679</v>
      </c>
      <c r="G28256" s="27" t="s">
        <v>130680</v>
      </c>
      <c r="H28256" s="27" t="s">
        <v>41464</v>
      </c>
      <c r="I28256" s="27" t="s">
        <v>130681</v>
      </c>
      <c r="J28256" s="27" t="s">
        <v>130682</v>
      </c>
      <c r="K28256" s="27" t="s">
        <v>130683</v>
      </c>
      <c r="L28256" s="27" t="s">
        <v>28843</v>
      </c>
      <c r="M28256" s="27" t="s">
        <v>15220</v>
      </c>
      <c r="N28256" s="27" t="s">
        <v>15219</v>
      </c>
      <c r="O28256" s="27" t="s">
        <v>130604</v>
      </c>
      <c r="P28256" s="27" t="s">
        <v>15221</v>
      </c>
      <c r="Q28256" s="27" t="s">
        <v>15189</v>
      </c>
      <c r="R28256" s="27" t="s">
        <v>15188</v>
      </c>
      <c r="S28256" s="27" t="s">
        <v>130434</v>
      </c>
      <c r="T28256" s="27" t="s">
        <v>15190</v>
      </c>
      <c r="U28256" s="27" t="s">
        <v>87074</v>
      </c>
      <c r="V28256" s="27" t="s">
        <v>13265</v>
      </c>
      <c r="W28256" s="27" t="s">
        <v>87075</v>
      </c>
      <c r="X28256" s="27" t="s">
        <v>87076</v>
      </c>
      <c r="Y28256" s="28">
        <v>44956</v>
      </c>
      <c r="Z28256" s="27">
        <v>50.806878159581963</v>
      </c>
      <c r="AA28256" s="27">
        <v>28.718712340262751</v>
      </c>
      <c r="AB28256" s="27">
        <v>125</v>
      </c>
      <c r="AC28256" s="27" t="s">
        <v>87077</v>
      </c>
    </row>
    <row r="28257" spans="1:29" ht="12.3" x14ac:dyDescent="0.4">
      <c r="A28257" s="27" t="s">
        <v>25336</v>
      </c>
      <c r="B28257" s="27" t="s">
        <v>26009</v>
      </c>
      <c r="C28257" s="27" t="s">
        <v>28842</v>
      </c>
      <c r="D28257" s="27" t="s">
        <v>42896</v>
      </c>
      <c r="E28257" s="27" t="s">
        <v>106576</v>
      </c>
      <c r="F28257" s="27" t="s">
        <v>130684</v>
      </c>
      <c r="G28257" s="27" t="s">
        <v>130685</v>
      </c>
      <c r="H28257" s="27" t="s">
        <v>42895</v>
      </c>
      <c r="I28257" s="27" t="s">
        <v>130681</v>
      </c>
      <c r="J28257" s="27" t="s">
        <v>130682</v>
      </c>
      <c r="K28257" s="27" t="s">
        <v>130683</v>
      </c>
      <c r="L28257" s="27" t="s">
        <v>28843</v>
      </c>
      <c r="M28257" s="27" t="s">
        <v>15220</v>
      </c>
      <c r="N28257" s="27" t="s">
        <v>15219</v>
      </c>
      <c r="O28257" s="27" t="s">
        <v>130604</v>
      </c>
      <c r="P28257" s="27" t="s">
        <v>15221</v>
      </c>
      <c r="Q28257" s="27" t="s">
        <v>15189</v>
      </c>
      <c r="R28257" s="27" t="s">
        <v>15188</v>
      </c>
      <c r="S28257" s="27" t="s">
        <v>130434</v>
      </c>
      <c r="T28257" s="27" t="s">
        <v>15190</v>
      </c>
      <c r="U28257" s="27" t="s">
        <v>87074</v>
      </c>
      <c r="V28257" s="27" t="s">
        <v>13265</v>
      </c>
      <c r="W28257" s="27" t="s">
        <v>87075</v>
      </c>
      <c r="X28257" s="27" t="s">
        <v>87076</v>
      </c>
      <c r="Y28257" s="28">
        <v>44956</v>
      </c>
      <c r="Z28257" s="27">
        <v>50.703368657437643</v>
      </c>
      <c r="AA28257" s="27">
        <v>28.79135673337705</v>
      </c>
      <c r="AB28257" s="27">
        <v>420</v>
      </c>
      <c r="AC28257" s="27" t="s">
        <v>87077</v>
      </c>
    </row>
    <row r="28258" spans="1:29" ht="12.3" x14ac:dyDescent="0.4">
      <c r="A28258" s="27" t="s">
        <v>25336</v>
      </c>
      <c r="B28258" s="27" t="s">
        <v>26009</v>
      </c>
      <c r="C28258" s="27" t="s">
        <v>28842</v>
      </c>
      <c r="D28258" s="27" t="s">
        <v>49260</v>
      </c>
      <c r="E28258" s="27" t="s">
        <v>130686</v>
      </c>
      <c r="F28258" s="27" t="s">
        <v>130687</v>
      </c>
      <c r="G28258" s="27" t="s">
        <v>130688</v>
      </c>
      <c r="H28258" s="27" t="s">
        <v>49259</v>
      </c>
      <c r="I28258" s="27" t="s">
        <v>130681</v>
      </c>
      <c r="J28258" s="27" t="s">
        <v>130682</v>
      </c>
      <c r="K28258" s="27" t="s">
        <v>130683</v>
      </c>
      <c r="L28258" s="27" t="s">
        <v>28843</v>
      </c>
      <c r="M28258" s="27" t="s">
        <v>15220</v>
      </c>
      <c r="N28258" s="27" t="s">
        <v>15219</v>
      </c>
      <c r="O28258" s="27" t="s">
        <v>130604</v>
      </c>
      <c r="P28258" s="27" t="s">
        <v>15221</v>
      </c>
      <c r="Q28258" s="27" t="s">
        <v>15189</v>
      </c>
      <c r="R28258" s="27" t="s">
        <v>15188</v>
      </c>
      <c r="S28258" s="27" t="s">
        <v>130434</v>
      </c>
      <c r="T28258" s="27" t="s">
        <v>15190</v>
      </c>
      <c r="U28258" s="27" t="s">
        <v>87074</v>
      </c>
      <c r="V28258" s="27" t="s">
        <v>13265</v>
      </c>
      <c r="W28258" s="27" t="s">
        <v>87075</v>
      </c>
      <c r="X28258" s="27" t="s">
        <v>87076</v>
      </c>
      <c r="Y28258" s="28">
        <v>44956</v>
      </c>
      <c r="Z28258" s="27">
        <v>50.854521603694202</v>
      </c>
      <c r="AA28258" s="27">
        <v>28.746953134749791</v>
      </c>
      <c r="AB28258" s="27">
        <v>208</v>
      </c>
      <c r="AC28258" s="27" t="s">
        <v>87077</v>
      </c>
    </row>
    <row r="28259" spans="1:29" ht="12.3" x14ac:dyDescent="0.4">
      <c r="A28259" s="27" t="s">
        <v>25336</v>
      </c>
      <c r="B28259" s="27" t="s">
        <v>26009</v>
      </c>
      <c r="C28259" s="27" t="s">
        <v>28842</v>
      </c>
      <c r="D28259" s="27" t="s">
        <v>49421</v>
      </c>
      <c r="E28259" s="27" t="s">
        <v>130689</v>
      </c>
      <c r="F28259" s="27" t="s">
        <v>130690</v>
      </c>
      <c r="G28259" s="27" t="s">
        <v>130691</v>
      </c>
      <c r="H28259" s="27" t="s">
        <v>49422</v>
      </c>
      <c r="I28259" s="27" t="s">
        <v>130681</v>
      </c>
      <c r="J28259" s="27" t="s">
        <v>130682</v>
      </c>
      <c r="K28259" s="27" t="s">
        <v>130683</v>
      </c>
      <c r="L28259" s="27" t="s">
        <v>28843</v>
      </c>
      <c r="M28259" s="27" t="s">
        <v>15220</v>
      </c>
      <c r="N28259" s="27" t="s">
        <v>15219</v>
      </c>
      <c r="O28259" s="27" t="s">
        <v>130604</v>
      </c>
      <c r="P28259" s="27" t="s">
        <v>15221</v>
      </c>
      <c r="Q28259" s="27" t="s">
        <v>15189</v>
      </c>
      <c r="R28259" s="27" t="s">
        <v>15188</v>
      </c>
      <c r="S28259" s="27" t="s">
        <v>130434</v>
      </c>
      <c r="T28259" s="27" t="s">
        <v>15190</v>
      </c>
      <c r="U28259" s="27" t="s">
        <v>87074</v>
      </c>
      <c r="V28259" s="27" t="s">
        <v>13265</v>
      </c>
      <c r="W28259" s="27" t="s">
        <v>87075</v>
      </c>
      <c r="X28259" s="27" t="s">
        <v>87076</v>
      </c>
      <c r="Y28259" s="28">
        <v>44956</v>
      </c>
      <c r="Z28259" s="27">
        <v>50.687735483734237</v>
      </c>
      <c r="AA28259" s="27">
        <v>28.838761823569371</v>
      </c>
      <c r="AB28259" s="27">
        <v>152</v>
      </c>
      <c r="AC28259" s="27" t="s">
        <v>87077</v>
      </c>
    </row>
    <row r="28260" spans="1:29" ht="12.3" x14ac:dyDescent="0.4">
      <c r="A28260" s="27" t="s">
        <v>25336</v>
      </c>
      <c r="B28260" s="27" t="s">
        <v>26009</v>
      </c>
      <c r="C28260" s="27" t="s">
        <v>28842</v>
      </c>
      <c r="D28260" s="27" t="s">
        <v>49423</v>
      </c>
      <c r="E28260" s="27" t="s">
        <v>130692</v>
      </c>
      <c r="F28260" s="27" t="s">
        <v>130693</v>
      </c>
      <c r="G28260" s="27" t="s">
        <v>130694</v>
      </c>
      <c r="H28260" s="27" t="s">
        <v>49424</v>
      </c>
      <c r="I28260" s="27" t="s">
        <v>130681</v>
      </c>
      <c r="J28260" s="27" t="s">
        <v>130682</v>
      </c>
      <c r="K28260" s="27" t="s">
        <v>130683</v>
      </c>
      <c r="L28260" s="27" t="s">
        <v>28843</v>
      </c>
      <c r="M28260" s="27" t="s">
        <v>15220</v>
      </c>
      <c r="N28260" s="27" t="s">
        <v>15219</v>
      </c>
      <c r="O28260" s="27" t="s">
        <v>130604</v>
      </c>
      <c r="P28260" s="27" t="s">
        <v>15221</v>
      </c>
      <c r="Q28260" s="27" t="s">
        <v>15189</v>
      </c>
      <c r="R28260" s="27" t="s">
        <v>15188</v>
      </c>
      <c r="S28260" s="27" t="s">
        <v>130434</v>
      </c>
      <c r="T28260" s="27" t="s">
        <v>15190</v>
      </c>
      <c r="U28260" s="27" t="s">
        <v>87074</v>
      </c>
      <c r="V28260" s="27" t="s">
        <v>13265</v>
      </c>
      <c r="W28260" s="27" t="s">
        <v>87075</v>
      </c>
      <c r="X28260" s="27" t="s">
        <v>87076</v>
      </c>
      <c r="Y28260" s="28">
        <v>44956</v>
      </c>
      <c r="Z28260" s="27">
        <v>50.714284052640693</v>
      </c>
      <c r="AA28260" s="27">
        <v>28.74488756421734</v>
      </c>
      <c r="AB28260" s="27">
        <v>96</v>
      </c>
      <c r="AC28260" s="27" t="s">
        <v>87077</v>
      </c>
    </row>
    <row r="28261" spans="1:29" ht="12.3" x14ac:dyDescent="0.4">
      <c r="A28261" s="27" t="s">
        <v>25336</v>
      </c>
      <c r="B28261" s="27" t="s">
        <v>26009</v>
      </c>
      <c r="C28261" s="27" t="s">
        <v>28842</v>
      </c>
      <c r="D28261" s="27" t="s">
        <v>49425</v>
      </c>
      <c r="E28261" s="27" t="s">
        <v>130695</v>
      </c>
      <c r="F28261" s="27" t="s">
        <v>130696</v>
      </c>
      <c r="G28261" s="27" t="s">
        <v>130697</v>
      </c>
      <c r="H28261" s="27" t="s">
        <v>49426</v>
      </c>
      <c r="I28261" s="27" t="s">
        <v>130681</v>
      </c>
      <c r="J28261" s="27" t="s">
        <v>130682</v>
      </c>
      <c r="K28261" s="27" t="s">
        <v>130683</v>
      </c>
      <c r="L28261" s="27" t="s">
        <v>28843</v>
      </c>
      <c r="M28261" s="27" t="s">
        <v>15220</v>
      </c>
      <c r="N28261" s="27" t="s">
        <v>15219</v>
      </c>
      <c r="O28261" s="27" t="s">
        <v>130604</v>
      </c>
      <c r="P28261" s="27" t="s">
        <v>15221</v>
      </c>
      <c r="Q28261" s="27" t="s">
        <v>15189</v>
      </c>
      <c r="R28261" s="27" t="s">
        <v>15188</v>
      </c>
      <c r="S28261" s="27" t="s">
        <v>130434</v>
      </c>
      <c r="T28261" s="27" t="s">
        <v>15190</v>
      </c>
      <c r="U28261" s="27" t="s">
        <v>87074</v>
      </c>
      <c r="V28261" s="27" t="s">
        <v>13265</v>
      </c>
      <c r="W28261" s="27" t="s">
        <v>87075</v>
      </c>
      <c r="X28261" s="27" t="s">
        <v>87076</v>
      </c>
      <c r="Y28261" s="28">
        <v>44956</v>
      </c>
      <c r="Z28261" s="27">
        <v>50.751942248581337</v>
      </c>
      <c r="AA28261" s="27">
        <v>28.714192877290479</v>
      </c>
      <c r="AB28261" s="27">
        <v>6771</v>
      </c>
      <c r="AC28261" s="27" t="s">
        <v>87077</v>
      </c>
    </row>
    <row r="28262" spans="1:29" ht="12.3" x14ac:dyDescent="0.4">
      <c r="A28262" s="27" t="s">
        <v>25336</v>
      </c>
      <c r="B28262" s="27" t="s">
        <v>26009</v>
      </c>
      <c r="C28262" s="27" t="s">
        <v>28842</v>
      </c>
      <c r="D28262" s="27" t="s">
        <v>49427</v>
      </c>
      <c r="E28262" s="27" t="s">
        <v>90148</v>
      </c>
      <c r="F28262" s="27" t="s">
        <v>90149</v>
      </c>
      <c r="G28262" s="27" t="s">
        <v>90150</v>
      </c>
      <c r="H28262" s="27" t="s">
        <v>49428</v>
      </c>
      <c r="I28262" s="27" t="s">
        <v>130681</v>
      </c>
      <c r="J28262" s="27" t="s">
        <v>130682</v>
      </c>
      <c r="K28262" s="27" t="s">
        <v>130683</v>
      </c>
      <c r="L28262" s="27" t="s">
        <v>28843</v>
      </c>
      <c r="M28262" s="27" t="s">
        <v>15220</v>
      </c>
      <c r="N28262" s="27" t="s">
        <v>15219</v>
      </c>
      <c r="O28262" s="27" t="s">
        <v>130604</v>
      </c>
      <c r="P28262" s="27" t="s">
        <v>15221</v>
      </c>
      <c r="Q28262" s="27" t="s">
        <v>15189</v>
      </c>
      <c r="R28262" s="27" t="s">
        <v>15188</v>
      </c>
      <c r="S28262" s="27" t="s">
        <v>130434</v>
      </c>
      <c r="T28262" s="27" t="s">
        <v>15190</v>
      </c>
      <c r="U28262" s="27" t="s">
        <v>87074</v>
      </c>
      <c r="V28262" s="27" t="s">
        <v>13265</v>
      </c>
      <c r="W28262" s="27" t="s">
        <v>87075</v>
      </c>
      <c r="X28262" s="27" t="s">
        <v>87076</v>
      </c>
      <c r="Y28262" s="28">
        <v>44956</v>
      </c>
      <c r="Z28262" s="27">
        <v>50.767454448418853</v>
      </c>
      <c r="AA28262" s="27">
        <v>28.65910661341923</v>
      </c>
      <c r="AB28262" s="27">
        <v>351</v>
      </c>
      <c r="AC28262" s="27" t="s">
        <v>87077</v>
      </c>
    </row>
    <row r="28263" spans="1:29" ht="12.3" x14ac:dyDescent="0.4">
      <c r="A28263" s="27" t="s">
        <v>25336</v>
      </c>
      <c r="B28263" s="27" t="s">
        <v>26009</v>
      </c>
      <c r="C28263" s="27" t="s">
        <v>28842</v>
      </c>
      <c r="D28263" s="27" t="s">
        <v>49429</v>
      </c>
      <c r="E28263" s="27" t="s">
        <v>8694</v>
      </c>
      <c r="F28263" s="27" t="s">
        <v>8693</v>
      </c>
      <c r="G28263" s="27" t="s">
        <v>105036</v>
      </c>
      <c r="H28263" s="27" t="s">
        <v>49430</v>
      </c>
      <c r="I28263" s="27" t="s">
        <v>130681</v>
      </c>
      <c r="J28263" s="27" t="s">
        <v>130682</v>
      </c>
      <c r="K28263" s="27" t="s">
        <v>130683</v>
      </c>
      <c r="L28263" s="27" t="s">
        <v>28843</v>
      </c>
      <c r="M28263" s="27" t="s">
        <v>15220</v>
      </c>
      <c r="N28263" s="27" t="s">
        <v>15219</v>
      </c>
      <c r="O28263" s="27" t="s">
        <v>130604</v>
      </c>
      <c r="P28263" s="27" t="s">
        <v>15221</v>
      </c>
      <c r="Q28263" s="27" t="s">
        <v>15189</v>
      </c>
      <c r="R28263" s="27" t="s">
        <v>15188</v>
      </c>
      <c r="S28263" s="27" t="s">
        <v>130434</v>
      </c>
      <c r="T28263" s="27" t="s">
        <v>15190</v>
      </c>
      <c r="U28263" s="27" t="s">
        <v>87074</v>
      </c>
      <c r="V28263" s="27" t="s">
        <v>13265</v>
      </c>
      <c r="W28263" s="27" t="s">
        <v>87075</v>
      </c>
      <c r="X28263" s="27" t="s">
        <v>87076</v>
      </c>
      <c r="Y28263" s="28">
        <v>44956</v>
      </c>
      <c r="Z28263" s="27">
        <v>50.754467641353898</v>
      </c>
      <c r="AA28263" s="27">
        <v>28.63791398570606</v>
      </c>
      <c r="AB28263" s="27">
        <v>68</v>
      </c>
      <c r="AC28263" s="27" t="s">
        <v>87077</v>
      </c>
    </row>
    <row r="28264" spans="1:29" ht="12.3" x14ac:dyDescent="0.4">
      <c r="A28264" s="27" t="s">
        <v>25336</v>
      </c>
      <c r="B28264" s="27" t="s">
        <v>26009</v>
      </c>
      <c r="C28264" s="27" t="s">
        <v>28842</v>
      </c>
      <c r="D28264" s="27" t="s">
        <v>49431</v>
      </c>
      <c r="E28264" s="27" t="s">
        <v>130698</v>
      </c>
      <c r="F28264" s="27" t="s">
        <v>130699</v>
      </c>
      <c r="G28264" s="27" t="s">
        <v>130700</v>
      </c>
      <c r="H28264" s="27" t="s">
        <v>49432</v>
      </c>
      <c r="I28264" s="27" t="s">
        <v>130681</v>
      </c>
      <c r="J28264" s="27" t="s">
        <v>130682</v>
      </c>
      <c r="K28264" s="27" t="s">
        <v>130683</v>
      </c>
      <c r="L28264" s="27" t="s">
        <v>28843</v>
      </c>
      <c r="M28264" s="27" t="s">
        <v>15220</v>
      </c>
      <c r="N28264" s="27" t="s">
        <v>15219</v>
      </c>
      <c r="O28264" s="27" t="s">
        <v>130604</v>
      </c>
      <c r="P28264" s="27" t="s">
        <v>15221</v>
      </c>
      <c r="Q28264" s="27" t="s">
        <v>15189</v>
      </c>
      <c r="R28264" s="27" t="s">
        <v>15188</v>
      </c>
      <c r="S28264" s="27" t="s">
        <v>130434</v>
      </c>
      <c r="T28264" s="27" t="s">
        <v>15190</v>
      </c>
      <c r="U28264" s="27" t="s">
        <v>87074</v>
      </c>
      <c r="V28264" s="27" t="s">
        <v>13265</v>
      </c>
      <c r="W28264" s="27" t="s">
        <v>87075</v>
      </c>
      <c r="X28264" s="27" t="s">
        <v>87076</v>
      </c>
      <c r="Y28264" s="28">
        <v>44956</v>
      </c>
      <c r="Z28264" s="27">
        <v>50.824754923590042</v>
      </c>
      <c r="AA28264" s="27">
        <v>28.840133324696161</v>
      </c>
      <c r="AB28264" s="27">
        <v>1019</v>
      </c>
      <c r="AC28264" s="27" t="s">
        <v>87077</v>
      </c>
    </row>
    <row r="28265" spans="1:29" ht="12.3" x14ac:dyDescent="0.4">
      <c r="A28265" s="27" t="s">
        <v>25336</v>
      </c>
      <c r="B28265" s="27" t="s">
        <v>26009</v>
      </c>
      <c r="C28265" s="27" t="s">
        <v>28842</v>
      </c>
      <c r="D28265" s="27" t="s">
        <v>49435</v>
      </c>
      <c r="E28265" s="27" t="s">
        <v>112610</v>
      </c>
      <c r="F28265" s="27" t="s">
        <v>112611</v>
      </c>
      <c r="G28265" s="27" t="s">
        <v>112611</v>
      </c>
      <c r="H28265" s="27" t="s">
        <v>49436</v>
      </c>
      <c r="I28265" s="27" t="s">
        <v>130681</v>
      </c>
      <c r="J28265" s="27" t="s">
        <v>130682</v>
      </c>
      <c r="K28265" s="27" t="s">
        <v>130683</v>
      </c>
      <c r="L28265" s="27" t="s">
        <v>28843</v>
      </c>
      <c r="M28265" s="27" t="s">
        <v>15220</v>
      </c>
      <c r="N28265" s="27" t="s">
        <v>15219</v>
      </c>
      <c r="O28265" s="27" t="s">
        <v>130604</v>
      </c>
      <c r="P28265" s="27" t="s">
        <v>15221</v>
      </c>
      <c r="Q28265" s="27" t="s">
        <v>15189</v>
      </c>
      <c r="R28265" s="27" t="s">
        <v>15188</v>
      </c>
      <c r="S28265" s="27" t="s">
        <v>130434</v>
      </c>
      <c r="T28265" s="27" t="s">
        <v>15190</v>
      </c>
      <c r="U28265" s="27" t="s">
        <v>87074</v>
      </c>
      <c r="V28265" s="27" t="s">
        <v>13265</v>
      </c>
      <c r="W28265" s="27" t="s">
        <v>87075</v>
      </c>
      <c r="X28265" s="27" t="s">
        <v>87076</v>
      </c>
      <c r="Y28265" s="28">
        <v>44956</v>
      </c>
      <c r="Z28265" s="27">
        <v>50.823962912404227</v>
      </c>
      <c r="AA28265" s="27">
        <v>28.756107045714788</v>
      </c>
      <c r="AB28265" s="27">
        <v>130</v>
      </c>
      <c r="AC28265" s="27" t="s">
        <v>87077</v>
      </c>
    </row>
    <row r="28266" spans="1:29" ht="12.3" x14ac:dyDescent="0.4">
      <c r="A28266" s="27" t="s">
        <v>25336</v>
      </c>
      <c r="B28266" s="27" t="s">
        <v>26009</v>
      </c>
      <c r="C28266" s="27" t="s">
        <v>28842</v>
      </c>
      <c r="D28266" s="27" t="s">
        <v>49439</v>
      </c>
      <c r="E28266" s="27" t="s">
        <v>126706</v>
      </c>
      <c r="F28266" s="27" t="s">
        <v>126707</v>
      </c>
      <c r="G28266" s="27" t="s">
        <v>126708</v>
      </c>
      <c r="H28266" s="27" t="s">
        <v>49440</v>
      </c>
      <c r="I28266" s="27" t="s">
        <v>130681</v>
      </c>
      <c r="J28266" s="27" t="s">
        <v>130682</v>
      </c>
      <c r="K28266" s="27" t="s">
        <v>130683</v>
      </c>
      <c r="L28266" s="27" t="s">
        <v>28843</v>
      </c>
      <c r="M28266" s="27" t="s">
        <v>15220</v>
      </c>
      <c r="N28266" s="27" t="s">
        <v>15219</v>
      </c>
      <c r="O28266" s="27" t="s">
        <v>130604</v>
      </c>
      <c r="P28266" s="27" t="s">
        <v>15221</v>
      </c>
      <c r="Q28266" s="27" t="s">
        <v>15189</v>
      </c>
      <c r="R28266" s="27" t="s">
        <v>15188</v>
      </c>
      <c r="S28266" s="27" t="s">
        <v>130434</v>
      </c>
      <c r="T28266" s="27" t="s">
        <v>15190</v>
      </c>
      <c r="U28266" s="27" t="s">
        <v>87074</v>
      </c>
      <c r="V28266" s="27" t="s">
        <v>13265</v>
      </c>
      <c r="W28266" s="27" t="s">
        <v>87075</v>
      </c>
      <c r="X28266" s="27" t="s">
        <v>87076</v>
      </c>
      <c r="Y28266" s="28">
        <v>44956</v>
      </c>
      <c r="Z28266" s="27">
        <v>50.788871895488313</v>
      </c>
      <c r="AA28266" s="27">
        <v>28.779635781389221</v>
      </c>
      <c r="AB28266" s="27">
        <v>381</v>
      </c>
      <c r="AC28266" s="27" t="s">
        <v>87077</v>
      </c>
    </row>
    <row r="28267" spans="1:29" ht="12.3" x14ac:dyDescent="0.4">
      <c r="A28267" s="27" t="s">
        <v>25336</v>
      </c>
      <c r="B28267" s="27" t="s">
        <v>26009</v>
      </c>
      <c r="C28267" s="27" t="s">
        <v>28842</v>
      </c>
      <c r="D28267" s="27" t="s">
        <v>49443</v>
      </c>
      <c r="E28267" s="27" t="s">
        <v>120310</v>
      </c>
      <c r="F28267" s="27" t="s">
        <v>120311</v>
      </c>
      <c r="G28267" s="27" t="s">
        <v>120311</v>
      </c>
      <c r="H28267" s="27" t="s">
        <v>49444</v>
      </c>
      <c r="I28267" s="27" t="s">
        <v>130681</v>
      </c>
      <c r="J28267" s="27" t="s">
        <v>130682</v>
      </c>
      <c r="K28267" s="27" t="s">
        <v>130683</v>
      </c>
      <c r="L28267" s="27" t="s">
        <v>28843</v>
      </c>
      <c r="M28267" s="27" t="s">
        <v>15220</v>
      </c>
      <c r="N28267" s="27" t="s">
        <v>15219</v>
      </c>
      <c r="O28267" s="27" t="s">
        <v>130604</v>
      </c>
      <c r="P28267" s="27" t="s">
        <v>15221</v>
      </c>
      <c r="Q28267" s="27" t="s">
        <v>15189</v>
      </c>
      <c r="R28267" s="27" t="s">
        <v>15188</v>
      </c>
      <c r="S28267" s="27" t="s">
        <v>130434</v>
      </c>
      <c r="T28267" s="27" t="s">
        <v>15190</v>
      </c>
      <c r="U28267" s="27" t="s">
        <v>87074</v>
      </c>
      <c r="V28267" s="27" t="s">
        <v>13265</v>
      </c>
      <c r="W28267" s="27" t="s">
        <v>87075</v>
      </c>
      <c r="X28267" s="27" t="s">
        <v>87076</v>
      </c>
      <c r="Y28267" s="28">
        <v>44956</v>
      </c>
      <c r="Z28267" s="27">
        <v>50.769710537567313</v>
      </c>
      <c r="AA28267" s="27">
        <v>28.72563247721245</v>
      </c>
      <c r="AB28267" s="27">
        <v>415</v>
      </c>
      <c r="AC28267" s="27" t="s">
        <v>87077</v>
      </c>
    </row>
    <row r="28268" spans="1:29" ht="12.3" x14ac:dyDescent="0.4">
      <c r="A28268" s="27" t="s">
        <v>25336</v>
      </c>
      <c r="B28268" s="27" t="s">
        <v>26009</v>
      </c>
      <c r="C28268" s="27" t="s">
        <v>28842</v>
      </c>
      <c r="D28268" s="27" t="s">
        <v>49446</v>
      </c>
      <c r="E28268" s="27" t="s">
        <v>108193</v>
      </c>
      <c r="F28268" s="27" t="s">
        <v>108194</v>
      </c>
      <c r="G28268" s="27" t="s">
        <v>108195</v>
      </c>
      <c r="H28268" s="27" t="s">
        <v>49447</v>
      </c>
      <c r="I28268" s="27" t="s">
        <v>130681</v>
      </c>
      <c r="J28268" s="27" t="s">
        <v>130682</v>
      </c>
      <c r="K28268" s="27" t="s">
        <v>130683</v>
      </c>
      <c r="L28268" s="27" t="s">
        <v>28843</v>
      </c>
      <c r="M28268" s="27" t="s">
        <v>15220</v>
      </c>
      <c r="N28268" s="27" t="s">
        <v>15219</v>
      </c>
      <c r="O28268" s="27" t="s">
        <v>130604</v>
      </c>
      <c r="P28268" s="27" t="s">
        <v>15221</v>
      </c>
      <c r="Q28268" s="27" t="s">
        <v>15189</v>
      </c>
      <c r="R28268" s="27" t="s">
        <v>15188</v>
      </c>
      <c r="S28268" s="27" t="s">
        <v>130434</v>
      </c>
      <c r="T28268" s="27" t="s">
        <v>15190</v>
      </c>
      <c r="U28268" s="27" t="s">
        <v>87074</v>
      </c>
      <c r="V28268" s="27" t="s">
        <v>13265</v>
      </c>
      <c r="W28268" s="27" t="s">
        <v>87075</v>
      </c>
      <c r="X28268" s="27" t="s">
        <v>87076</v>
      </c>
      <c r="Y28268" s="28">
        <v>44956</v>
      </c>
      <c r="Z28268" s="27">
        <v>50.862064631040319</v>
      </c>
      <c r="AA28268" s="27">
        <v>28.86494465744488</v>
      </c>
      <c r="AB28268" s="27">
        <v>31</v>
      </c>
      <c r="AC28268" s="27" t="s">
        <v>87077</v>
      </c>
    </row>
    <row r="28269" spans="1:29" ht="12.3" x14ac:dyDescent="0.4">
      <c r="A28269" s="27" t="s">
        <v>25336</v>
      </c>
      <c r="B28269" s="27" t="s">
        <v>26009</v>
      </c>
      <c r="C28269" s="27" t="s">
        <v>28842</v>
      </c>
      <c r="D28269" s="27" t="s">
        <v>49448</v>
      </c>
      <c r="E28269" s="27" t="s">
        <v>5613</v>
      </c>
      <c r="F28269" s="27" t="s">
        <v>5612</v>
      </c>
      <c r="G28269" s="27" t="s">
        <v>130701</v>
      </c>
      <c r="H28269" s="27" t="s">
        <v>49449</v>
      </c>
      <c r="I28269" s="27" t="s">
        <v>130681</v>
      </c>
      <c r="J28269" s="27" t="s">
        <v>130682</v>
      </c>
      <c r="K28269" s="27" t="s">
        <v>130683</v>
      </c>
      <c r="L28269" s="27" t="s">
        <v>28843</v>
      </c>
      <c r="M28269" s="27" t="s">
        <v>15220</v>
      </c>
      <c r="N28269" s="27" t="s">
        <v>15219</v>
      </c>
      <c r="O28269" s="27" t="s">
        <v>130604</v>
      </c>
      <c r="P28269" s="27" t="s">
        <v>15221</v>
      </c>
      <c r="Q28269" s="27" t="s">
        <v>15189</v>
      </c>
      <c r="R28269" s="27" t="s">
        <v>15188</v>
      </c>
      <c r="S28269" s="27" t="s">
        <v>130434</v>
      </c>
      <c r="T28269" s="27" t="s">
        <v>15190</v>
      </c>
      <c r="U28269" s="27" t="s">
        <v>87074</v>
      </c>
      <c r="V28269" s="27" t="s">
        <v>13265</v>
      </c>
      <c r="W28269" s="27" t="s">
        <v>87075</v>
      </c>
      <c r="X28269" s="27" t="s">
        <v>87076</v>
      </c>
      <c r="Y28269" s="28">
        <v>44956</v>
      </c>
      <c r="Z28269" s="27">
        <v>50.6922273784119</v>
      </c>
      <c r="AA28269" s="27">
        <v>28.739968929110741</v>
      </c>
      <c r="AB28269" s="27">
        <v>186</v>
      </c>
      <c r="AC28269" s="27" t="s">
        <v>87077</v>
      </c>
    </row>
    <row r="28270" spans="1:29" ht="12.3" x14ac:dyDescent="0.4">
      <c r="A28270" s="27" t="s">
        <v>25336</v>
      </c>
      <c r="B28270" s="27" t="s">
        <v>26009</v>
      </c>
      <c r="C28270" s="27" t="s">
        <v>28848</v>
      </c>
      <c r="D28270" s="27" t="s">
        <v>29093</v>
      </c>
      <c r="E28270" s="27" t="s">
        <v>130702</v>
      </c>
      <c r="F28270" s="27" t="s">
        <v>130703</v>
      </c>
      <c r="G28270" s="27" t="s">
        <v>130704</v>
      </c>
      <c r="H28270" s="27" t="s">
        <v>29092</v>
      </c>
      <c r="I28270" s="27" t="s">
        <v>20893</v>
      </c>
      <c r="J28270" s="27" t="s">
        <v>20892</v>
      </c>
      <c r="K28270" s="27" t="s">
        <v>130705</v>
      </c>
      <c r="L28270" s="27" t="s">
        <v>20894</v>
      </c>
      <c r="M28270" s="27" t="s">
        <v>15220</v>
      </c>
      <c r="N28270" s="27" t="s">
        <v>15219</v>
      </c>
      <c r="O28270" s="27" t="s">
        <v>130604</v>
      </c>
      <c r="P28270" s="27" t="s">
        <v>15221</v>
      </c>
      <c r="Q28270" s="27" t="s">
        <v>15189</v>
      </c>
      <c r="R28270" s="27" t="s">
        <v>15188</v>
      </c>
      <c r="S28270" s="27" t="s">
        <v>130434</v>
      </c>
      <c r="T28270" s="27" t="s">
        <v>15190</v>
      </c>
      <c r="U28270" s="27" t="s">
        <v>87074</v>
      </c>
      <c r="V28270" s="27" t="s">
        <v>13265</v>
      </c>
      <c r="W28270" s="27" t="s">
        <v>87075</v>
      </c>
      <c r="X28270" s="27" t="s">
        <v>87076</v>
      </c>
      <c r="Y28270" s="28">
        <v>44956</v>
      </c>
      <c r="Z28270" s="27">
        <v>51.03771456616326</v>
      </c>
      <c r="AA28270" s="27">
        <v>28.743635389736369</v>
      </c>
      <c r="AB28270" s="27">
        <v>53</v>
      </c>
      <c r="AC28270" s="27" t="s">
        <v>87077</v>
      </c>
    </row>
    <row r="28271" spans="1:29" ht="12.3" x14ac:dyDescent="0.4">
      <c r="A28271" s="27" t="s">
        <v>25336</v>
      </c>
      <c r="B28271" s="27" t="s">
        <v>26009</v>
      </c>
      <c r="C28271" s="27" t="s">
        <v>28848</v>
      </c>
      <c r="D28271" s="27" t="s">
        <v>29750</v>
      </c>
      <c r="E28271" s="27" t="s">
        <v>20914</v>
      </c>
      <c r="F28271" s="27" t="s">
        <v>20913</v>
      </c>
      <c r="G28271" s="27" t="s">
        <v>20913</v>
      </c>
      <c r="H28271" s="27" t="s">
        <v>20915</v>
      </c>
      <c r="I28271" s="27" t="s">
        <v>20893</v>
      </c>
      <c r="J28271" s="27" t="s">
        <v>20892</v>
      </c>
      <c r="K28271" s="27" t="s">
        <v>130705</v>
      </c>
      <c r="L28271" s="27" t="s">
        <v>20894</v>
      </c>
      <c r="M28271" s="27" t="s">
        <v>15220</v>
      </c>
      <c r="N28271" s="27" t="s">
        <v>15219</v>
      </c>
      <c r="O28271" s="27" t="s">
        <v>130604</v>
      </c>
      <c r="P28271" s="27" t="s">
        <v>15221</v>
      </c>
      <c r="Q28271" s="27" t="s">
        <v>15189</v>
      </c>
      <c r="R28271" s="27" t="s">
        <v>15188</v>
      </c>
      <c r="S28271" s="27" t="s">
        <v>130434</v>
      </c>
      <c r="T28271" s="27" t="s">
        <v>15190</v>
      </c>
      <c r="U28271" s="27" t="s">
        <v>87074</v>
      </c>
      <c r="V28271" s="27" t="s">
        <v>13265</v>
      </c>
      <c r="W28271" s="27" t="s">
        <v>87075</v>
      </c>
      <c r="X28271" s="27" t="s">
        <v>87076</v>
      </c>
      <c r="Y28271" s="28">
        <v>44956</v>
      </c>
      <c r="Z28271" s="27">
        <v>51.018616614934793</v>
      </c>
      <c r="AA28271" s="27">
        <v>28.693494788391099</v>
      </c>
      <c r="AB28271" s="27">
        <v>551</v>
      </c>
      <c r="AC28271" s="27" t="s">
        <v>87077</v>
      </c>
    </row>
    <row r="28272" spans="1:29" ht="12.3" x14ac:dyDescent="0.4">
      <c r="A28272" s="27" t="s">
        <v>25336</v>
      </c>
      <c r="B28272" s="27" t="s">
        <v>26009</v>
      </c>
      <c r="C28272" s="27" t="s">
        <v>28848</v>
      </c>
      <c r="D28272" s="27" t="s">
        <v>30296</v>
      </c>
      <c r="E28272" s="27" t="s">
        <v>10946</v>
      </c>
      <c r="F28272" s="27" t="s">
        <v>10945</v>
      </c>
      <c r="G28272" s="27" t="s">
        <v>93559</v>
      </c>
      <c r="H28272" s="27" t="s">
        <v>30295</v>
      </c>
      <c r="I28272" s="27" t="s">
        <v>20893</v>
      </c>
      <c r="J28272" s="27" t="s">
        <v>20892</v>
      </c>
      <c r="K28272" s="27" t="s">
        <v>130705</v>
      </c>
      <c r="L28272" s="27" t="s">
        <v>20894</v>
      </c>
      <c r="M28272" s="27" t="s">
        <v>15220</v>
      </c>
      <c r="N28272" s="27" t="s">
        <v>15219</v>
      </c>
      <c r="O28272" s="27" t="s">
        <v>130604</v>
      </c>
      <c r="P28272" s="27" t="s">
        <v>15221</v>
      </c>
      <c r="Q28272" s="27" t="s">
        <v>15189</v>
      </c>
      <c r="R28272" s="27" t="s">
        <v>15188</v>
      </c>
      <c r="S28272" s="27" t="s">
        <v>130434</v>
      </c>
      <c r="T28272" s="27" t="s">
        <v>15190</v>
      </c>
      <c r="U28272" s="27" t="s">
        <v>87074</v>
      </c>
      <c r="V28272" s="27" t="s">
        <v>13265</v>
      </c>
      <c r="W28272" s="27" t="s">
        <v>87075</v>
      </c>
      <c r="X28272" s="27" t="s">
        <v>87076</v>
      </c>
      <c r="Y28272" s="28">
        <v>44956</v>
      </c>
      <c r="Z28272" s="27">
        <v>51.024614318894962</v>
      </c>
      <c r="AA28272" s="27">
        <v>28.874432260776508</v>
      </c>
      <c r="AB28272" s="27">
        <v>288</v>
      </c>
      <c r="AC28272" s="27" t="s">
        <v>87077</v>
      </c>
    </row>
    <row r="28273" spans="1:29" ht="12.3" x14ac:dyDescent="0.4">
      <c r="A28273" s="27" t="s">
        <v>25336</v>
      </c>
      <c r="B28273" s="27" t="s">
        <v>26009</v>
      </c>
      <c r="C28273" s="27" t="s">
        <v>28848</v>
      </c>
      <c r="D28273" s="27" t="s">
        <v>34475</v>
      </c>
      <c r="E28273" s="27" t="s">
        <v>130706</v>
      </c>
      <c r="F28273" s="27" t="s">
        <v>130707</v>
      </c>
      <c r="G28273" s="27" t="s">
        <v>130707</v>
      </c>
      <c r="H28273" s="27" t="s">
        <v>34474</v>
      </c>
      <c r="I28273" s="27" t="s">
        <v>20893</v>
      </c>
      <c r="J28273" s="27" t="s">
        <v>20892</v>
      </c>
      <c r="K28273" s="27" t="s">
        <v>130705</v>
      </c>
      <c r="L28273" s="27" t="s">
        <v>20894</v>
      </c>
      <c r="M28273" s="27" t="s">
        <v>15220</v>
      </c>
      <c r="N28273" s="27" t="s">
        <v>15219</v>
      </c>
      <c r="O28273" s="27" t="s">
        <v>130604</v>
      </c>
      <c r="P28273" s="27" t="s">
        <v>15221</v>
      </c>
      <c r="Q28273" s="27" t="s">
        <v>15189</v>
      </c>
      <c r="R28273" s="27" t="s">
        <v>15188</v>
      </c>
      <c r="S28273" s="27" t="s">
        <v>130434</v>
      </c>
      <c r="T28273" s="27" t="s">
        <v>15190</v>
      </c>
      <c r="U28273" s="27" t="s">
        <v>87074</v>
      </c>
      <c r="V28273" s="27" t="s">
        <v>13265</v>
      </c>
      <c r="W28273" s="27" t="s">
        <v>87075</v>
      </c>
      <c r="X28273" s="27" t="s">
        <v>87076</v>
      </c>
      <c r="Y28273" s="28">
        <v>44956</v>
      </c>
      <c r="Z28273" s="27">
        <v>50.892113104337291</v>
      </c>
      <c r="AA28273" s="27">
        <v>28.832524041649979</v>
      </c>
      <c r="AB28273" s="27">
        <v>66</v>
      </c>
      <c r="AC28273" s="27" t="s">
        <v>87077</v>
      </c>
    </row>
    <row r="28274" spans="1:29" ht="12.3" x14ac:dyDescent="0.4">
      <c r="A28274" s="27" t="s">
        <v>25336</v>
      </c>
      <c r="B28274" s="27" t="s">
        <v>26009</v>
      </c>
      <c r="C28274" s="27" t="s">
        <v>28848</v>
      </c>
      <c r="D28274" s="27" t="s">
        <v>36659</v>
      </c>
      <c r="E28274" s="27" t="s">
        <v>3244</v>
      </c>
      <c r="F28274" s="27" t="s">
        <v>3243</v>
      </c>
      <c r="G28274" s="27" t="s">
        <v>96941</v>
      </c>
      <c r="H28274" s="27" t="s">
        <v>36658</v>
      </c>
      <c r="I28274" s="27" t="s">
        <v>20893</v>
      </c>
      <c r="J28274" s="27" t="s">
        <v>20892</v>
      </c>
      <c r="K28274" s="27" t="s">
        <v>130705</v>
      </c>
      <c r="L28274" s="27" t="s">
        <v>20894</v>
      </c>
      <c r="M28274" s="27" t="s">
        <v>15220</v>
      </c>
      <c r="N28274" s="27" t="s">
        <v>15219</v>
      </c>
      <c r="O28274" s="27" t="s">
        <v>130604</v>
      </c>
      <c r="P28274" s="27" t="s">
        <v>15221</v>
      </c>
      <c r="Q28274" s="27" t="s">
        <v>15189</v>
      </c>
      <c r="R28274" s="27" t="s">
        <v>15188</v>
      </c>
      <c r="S28274" s="27" t="s">
        <v>130434</v>
      </c>
      <c r="T28274" s="27" t="s">
        <v>15190</v>
      </c>
      <c r="U28274" s="27" t="s">
        <v>87074</v>
      </c>
      <c r="V28274" s="27" t="s">
        <v>13265</v>
      </c>
      <c r="W28274" s="27" t="s">
        <v>87075</v>
      </c>
      <c r="X28274" s="27" t="s">
        <v>87076</v>
      </c>
      <c r="Y28274" s="28">
        <v>44956</v>
      </c>
      <c r="Z28274" s="27">
        <v>51.05491950152971</v>
      </c>
      <c r="AA28274" s="27">
        <v>28.892264828365789</v>
      </c>
      <c r="AB28274" s="27">
        <v>13</v>
      </c>
      <c r="AC28274" s="27" t="s">
        <v>87077</v>
      </c>
    </row>
    <row r="28275" spans="1:29" ht="12.3" x14ac:dyDescent="0.4">
      <c r="A28275" s="27" t="s">
        <v>25336</v>
      </c>
      <c r="B28275" s="27" t="s">
        <v>26009</v>
      </c>
      <c r="C28275" s="27" t="s">
        <v>28848</v>
      </c>
      <c r="D28275" s="27" t="s">
        <v>41689</v>
      </c>
      <c r="E28275" s="27" t="s">
        <v>2046</v>
      </c>
      <c r="F28275" s="27" t="s">
        <v>2045</v>
      </c>
      <c r="G28275" s="27" t="s">
        <v>93579</v>
      </c>
      <c r="H28275" s="27" t="s">
        <v>41688</v>
      </c>
      <c r="I28275" s="27" t="s">
        <v>20893</v>
      </c>
      <c r="J28275" s="27" t="s">
        <v>20892</v>
      </c>
      <c r="K28275" s="27" t="s">
        <v>130705</v>
      </c>
      <c r="L28275" s="27" t="s">
        <v>20894</v>
      </c>
      <c r="M28275" s="27" t="s">
        <v>15220</v>
      </c>
      <c r="N28275" s="27" t="s">
        <v>15219</v>
      </c>
      <c r="O28275" s="27" t="s">
        <v>130604</v>
      </c>
      <c r="P28275" s="27" t="s">
        <v>15221</v>
      </c>
      <c r="Q28275" s="27" t="s">
        <v>15189</v>
      </c>
      <c r="R28275" s="27" t="s">
        <v>15188</v>
      </c>
      <c r="S28275" s="27" t="s">
        <v>130434</v>
      </c>
      <c r="T28275" s="27" t="s">
        <v>15190</v>
      </c>
      <c r="U28275" s="27" t="s">
        <v>87074</v>
      </c>
      <c r="V28275" s="27" t="s">
        <v>13265</v>
      </c>
      <c r="W28275" s="27" t="s">
        <v>87075</v>
      </c>
      <c r="X28275" s="27" t="s">
        <v>87076</v>
      </c>
      <c r="Y28275" s="28">
        <v>44956</v>
      </c>
      <c r="Z28275" s="27">
        <v>50.880062319774041</v>
      </c>
      <c r="AA28275" s="27">
        <v>28.805663823926579</v>
      </c>
      <c r="AB28275" s="27">
        <v>148</v>
      </c>
      <c r="AC28275" s="27" t="s">
        <v>87077</v>
      </c>
    </row>
    <row r="28276" spans="1:29" ht="12.3" x14ac:dyDescent="0.4">
      <c r="A28276" s="27" t="s">
        <v>25336</v>
      </c>
      <c r="B28276" s="27" t="s">
        <v>26009</v>
      </c>
      <c r="C28276" s="27" t="s">
        <v>28848</v>
      </c>
      <c r="D28276" s="27" t="s">
        <v>41839</v>
      </c>
      <c r="E28276" s="27" t="s">
        <v>130708</v>
      </c>
      <c r="F28276" s="27" t="s">
        <v>130709</v>
      </c>
      <c r="G28276" s="27" t="s">
        <v>130710</v>
      </c>
      <c r="H28276" s="27" t="s">
        <v>41838</v>
      </c>
      <c r="I28276" s="27" t="s">
        <v>20893</v>
      </c>
      <c r="J28276" s="27" t="s">
        <v>20892</v>
      </c>
      <c r="K28276" s="27" t="s">
        <v>130705</v>
      </c>
      <c r="L28276" s="27" t="s">
        <v>20894</v>
      </c>
      <c r="M28276" s="27" t="s">
        <v>15220</v>
      </c>
      <c r="N28276" s="27" t="s">
        <v>15219</v>
      </c>
      <c r="O28276" s="27" t="s">
        <v>130604</v>
      </c>
      <c r="P28276" s="27" t="s">
        <v>15221</v>
      </c>
      <c r="Q28276" s="27" t="s">
        <v>15189</v>
      </c>
      <c r="R28276" s="27" t="s">
        <v>15188</v>
      </c>
      <c r="S28276" s="27" t="s">
        <v>130434</v>
      </c>
      <c r="T28276" s="27" t="s">
        <v>15190</v>
      </c>
      <c r="U28276" s="27" t="s">
        <v>87074</v>
      </c>
      <c r="V28276" s="27" t="s">
        <v>13265</v>
      </c>
      <c r="W28276" s="27" t="s">
        <v>87075</v>
      </c>
      <c r="X28276" s="27" t="s">
        <v>87076</v>
      </c>
      <c r="Y28276" s="28">
        <v>44956</v>
      </c>
      <c r="Z28276" s="27">
        <v>51.105402437510129</v>
      </c>
      <c r="AA28276" s="27">
        <v>28.841990947506549</v>
      </c>
      <c r="AB28276" s="27">
        <v>531</v>
      </c>
      <c r="AC28276" s="27" t="s">
        <v>87077</v>
      </c>
    </row>
    <row r="28277" spans="1:29" ht="12.3" x14ac:dyDescent="0.4">
      <c r="A28277" s="27" t="s">
        <v>25336</v>
      </c>
      <c r="B28277" s="27" t="s">
        <v>26009</v>
      </c>
      <c r="C28277" s="27" t="s">
        <v>28848</v>
      </c>
      <c r="D28277" s="27" t="s">
        <v>43248</v>
      </c>
      <c r="E28277" s="27" t="s">
        <v>20917</v>
      </c>
      <c r="F28277" s="27" t="s">
        <v>20916</v>
      </c>
      <c r="G28277" s="27" t="s">
        <v>130711</v>
      </c>
      <c r="H28277" s="27" t="s">
        <v>20918</v>
      </c>
      <c r="I28277" s="27" t="s">
        <v>20893</v>
      </c>
      <c r="J28277" s="27" t="s">
        <v>20892</v>
      </c>
      <c r="K28277" s="27" t="s">
        <v>130705</v>
      </c>
      <c r="L28277" s="27" t="s">
        <v>20894</v>
      </c>
      <c r="M28277" s="27" t="s">
        <v>15220</v>
      </c>
      <c r="N28277" s="27" t="s">
        <v>15219</v>
      </c>
      <c r="O28277" s="27" t="s">
        <v>130604</v>
      </c>
      <c r="P28277" s="27" t="s">
        <v>15221</v>
      </c>
      <c r="Q28277" s="27" t="s">
        <v>15189</v>
      </c>
      <c r="R28277" s="27" t="s">
        <v>15188</v>
      </c>
      <c r="S28277" s="27" t="s">
        <v>130434</v>
      </c>
      <c r="T28277" s="27" t="s">
        <v>15190</v>
      </c>
      <c r="U28277" s="27" t="s">
        <v>87074</v>
      </c>
      <c r="V28277" s="27" t="s">
        <v>13265</v>
      </c>
      <c r="W28277" s="27" t="s">
        <v>87075</v>
      </c>
      <c r="X28277" s="27" t="s">
        <v>87076</v>
      </c>
      <c r="Y28277" s="28">
        <v>44956</v>
      </c>
      <c r="Z28277" s="27">
        <v>50.889688251763133</v>
      </c>
      <c r="AA28277" s="27">
        <v>28.675719259943879</v>
      </c>
      <c r="AB28277" s="27">
        <v>138</v>
      </c>
      <c r="AC28277" s="27" t="s">
        <v>87077</v>
      </c>
    </row>
    <row r="28278" spans="1:29" ht="12.3" x14ac:dyDescent="0.4">
      <c r="A28278" s="27" t="s">
        <v>25336</v>
      </c>
      <c r="B28278" s="27" t="s">
        <v>26009</v>
      </c>
      <c r="C28278" s="27" t="s">
        <v>28848</v>
      </c>
      <c r="D28278" s="27" t="s">
        <v>48358</v>
      </c>
      <c r="E28278" s="27" t="s">
        <v>92149</v>
      </c>
      <c r="F28278" s="27" t="s">
        <v>92150</v>
      </c>
      <c r="G28278" s="27" t="s">
        <v>92151</v>
      </c>
      <c r="H28278" s="27" t="s">
        <v>48357</v>
      </c>
      <c r="I28278" s="27" t="s">
        <v>20893</v>
      </c>
      <c r="J28278" s="27" t="s">
        <v>20892</v>
      </c>
      <c r="K28278" s="27" t="s">
        <v>130705</v>
      </c>
      <c r="L28278" s="27" t="s">
        <v>20894</v>
      </c>
      <c r="M28278" s="27" t="s">
        <v>15220</v>
      </c>
      <c r="N28278" s="27" t="s">
        <v>15219</v>
      </c>
      <c r="O28278" s="27" t="s">
        <v>130604</v>
      </c>
      <c r="P28278" s="27" t="s">
        <v>15221</v>
      </c>
      <c r="Q28278" s="27" t="s">
        <v>15189</v>
      </c>
      <c r="R28278" s="27" t="s">
        <v>15188</v>
      </c>
      <c r="S28278" s="27" t="s">
        <v>130434</v>
      </c>
      <c r="T28278" s="27" t="s">
        <v>15190</v>
      </c>
      <c r="U28278" s="27" t="s">
        <v>87074</v>
      </c>
      <c r="V28278" s="27" t="s">
        <v>13265</v>
      </c>
      <c r="W28278" s="27" t="s">
        <v>87075</v>
      </c>
      <c r="X28278" s="27" t="s">
        <v>87076</v>
      </c>
      <c r="Y28278" s="28">
        <v>44956</v>
      </c>
      <c r="Z28278" s="27">
        <v>50.969808775798363</v>
      </c>
      <c r="AA28278" s="27">
        <v>28.8250307244849</v>
      </c>
      <c r="AB28278" s="27">
        <v>50</v>
      </c>
      <c r="AC28278" s="27" t="s">
        <v>87077</v>
      </c>
    </row>
    <row r="28279" spans="1:29" ht="12.3" x14ac:dyDescent="0.4">
      <c r="A28279" s="27" t="s">
        <v>25336</v>
      </c>
      <c r="B28279" s="27" t="s">
        <v>26009</v>
      </c>
      <c r="C28279" s="27" t="s">
        <v>28848</v>
      </c>
      <c r="D28279" s="27" t="s">
        <v>49659</v>
      </c>
      <c r="E28279" s="27" t="s">
        <v>20909</v>
      </c>
      <c r="F28279" s="27" t="s">
        <v>20908</v>
      </c>
      <c r="G28279" s="27" t="s">
        <v>130712</v>
      </c>
      <c r="H28279" s="27" t="s">
        <v>20910</v>
      </c>
      <c r="I28279" s="27" t="s">
        <v>20893</v>
      </c>
      <c r="J28279" s="27" t="s">
        <v>20892</v>
      </c>
      <c r="K28279" s="27" t="s">
        <v>130705</v>
      </c>
      <c r="L28279" s="27" t="s">
        <v>20894</v>
      </c>
      <c r="M28279" s="27" t="s">
        <v>15220</v>
      </c>
      <c r="N28279" s="27" t="s">
        <v>15219</v>
      </c>
      <c r="O28279" s="27" t="s">
        <v>130604</v>
      </c>
      <c r="P28279" s="27" t="s">
        <v>15221</v>
      </c>
      <c r="Q28279" s="27" t="s">
        <v>15189</v>
      </c>
      <c r="R28279" s="27" t="s">
        <v>15188</v>
      </c>
      <c r="S28279" s="27" t="s">
        <v>130434</v>
      </c>
      <c r="T28279" s="27" t="s">
        <v>15190</v>
      </c>
      <c r="U28279" s="27" t="s">
        <v>87074</v>
      </c>
      <c r="V28279" s="27" t="s">
        <v>13265</v>
      </c>
      <c r="W28279" s="27" t="s">
        <v>87075</v>
      </c>
      <c r="X28279" s="27" t="s">
        <v>87076</v>
      </c>
      <c r="Y28279" s="28">
        <v>44956</v>
      </c>
      <c r="Z28279" s="27">
        <v>50.959730792049953</v>
      </c>
      <c r="AA28279" s="27">
        <v>28.719495750897089</v>
      </c>
      <c r="AB28279" s="27">
        <v>1225</v>
      </c>
      <c r="AC28279" s="27" t="s">
        <v>87077</v>
      </c>
    </row>
    <row r="28280" spans="1:29" ht="12.3" x14ac:dyDescent="0.4">
      <c r="A28280" s="27" t="s">
        <v>25336</v>
      </c>
      <c r="B28280" s="27" t="s">
        <v>26009</v>
      </c>
      <c r="C28280" s="27" t="s">
        <v>28848</v>
      </c>
      <c r="D28280" s="27" t="s">
        <v>51309</v>
      </c>
      <c r="E28280" s="27" t="s">
        <v>20921</v>
      </c>
      <c r="F28280" s="27" t="s">
        <v>20920</v>
      </c>
      <c r="G28280" s="27" t="s">
        <v>130713</v>
      </c>
      <c r="H28280" s="27" t="s">
        <v>20922</v>
      </c>
      <c r="I28280" s="27" t="s">
        <v>20893</v>
      </c>
      <c r="J28280" s="27" t="s">
        <v>20892</v>
      </c>
      <c r="K28280" s="27" t="s">
        <v>130705</v>
      </c>
      <c r="L28280" s="27" t="s">
        <v>20894</v>
      </c>
      <c r="M28280" s="27" t="s">
        <v>15220</v>
      </c>
      <c r="N28280" s="27" t="s">
        <v>15219</v>
      </c>
      <c r="O28280" s="27" t="s">
        <v>130604</v>
      </c>
      <c r="P28280" s="27" t="s">
        <v>15221</v>
      </c>
      <c r="Q28280" s="27" t="s">
        <v>15189</v>
      </c>
      <c r="R28280" s="27" t="s">
        <v>15188</v>
      </c>
      <c r="S28280" s="27" t="s">
        <v>130434</v>
      </c>
      <c r="T28280" s="27" t="s">
        <v>15190</v>
      </c>
      <c r="U28280" s="27" t="s">
        <v>87074</v>
      </c>
      <c r="V28280" s="27" t="s">
        <v>13265</v>
      </c>
      <c r="W28280" s="27" t="s">
        <v>87075</v>
      </c>
      <c r="X28280" s="27" t="s">
        <v>87076</v>
      </c>
      <c r="Y28280" s="28">
        <v>44956</v>
      </c>
      <c r="Z28280" s="27">
        <v>50.915500408347519</v>
      </c>
      <c r="AA28280" s="27">
        <v>28.6578814019412</v>
      </c>
      <c r="AB28280" s="27">
        <v>282</v>
      </c>
      <c r="AC28280" s="27" t="s">
        <v>87077</v>
      </c>
    </row>
    <row r="28281" spans="1:29" ht="12.3" x14ac:dyDescent="0.4">
      <c r="A28281" s="27" t="s">
        <v>25336</v>
      </c>
      <c r="B28281" s="27" t="s">
        <v>26009</v>
      </c>
      <c r="C28281" s="27" t="s">
        <v>28848</v>
      </c>
      <c r="D28281" s="27" t="s">
        <v>52519</v>
      </c>
      <c r="E28281" s="27" t="s">
        <v>130714</v>
      </c>
      <c r="F28281" s="27" t="s">
        <v>130715</v>
      </c>
      <c r="G28281" s="27" t="s">
        <v>130716</v>
      </c>
      <c r="H28281" s="27" t="s">
        <v>52518</v>
      </c>
      <c r="I28281" s="27" t="s">
        <v>20893</v>
      </c>
      <c r="J28281" s="27" t="s">
        <v>20892</v>
      </c>
      <c r="K28281" s="27" t="s">
        <v>130705</v>
      </c>
      <c r="L28281" s="27" t="s">
        <v>20894</v>
      </c>
      <c r="M28281" s="27" t="s">
        <v>15220</v>
      </c>
      <c r="N28281" s="27" t="s">
        <v>15219</v>
      </c>
      <c r="O28281" s="27" t="s">
        <v>130604</v>
      </c>
      <c r="P28281" s="27" t="s">
        <v>15221</v>
      </c>
      <c r="Q28281" s="27" t="s">
        <v>15189</v>
      </c>
      <c r="R28281" s="27" t="s">
        <v>15188</v>
      </c>
      <c r="S28281" s="27" t="s">
        <v>130434</v>
      </c>
      <c r="T28281" s="27" t="s">
        <v>15190</v>
      </c>
      <c r="U28281" s="27" t="s">
        <v>87074</v>
      </c>
      <c r="V28281" s="27" t="s">
        <v>13265</v>
      </c>
      <c r="W28281" s="27" t="s">
        <v>87075</v>
      </c>
      <c r="X28281" s="27" t="s">
        <v>87076</v>
      </c>
      <c r="Y28281" s="28">
        <v>44956</v>
      </c>
      <c r="Z28281" s="27">
        <v>50.960496769645452</v>
      </c>
      <c r="AA28281" s="27">
        <v>28.852477546767641</v>
      </c>
      <c r="AB28281" s="27">
        <v>467</v>
      </c>
      <c r="AC28281" s="27" t="s">
        <v>87077</v>
      </c>
    </row>
    <row r="28282" spans="1:29" ht="12.3" x14ac:dyDescent="0.4">
      <c r="A28282" s="27" t="s">
        <v>25336</v>
      </c>
      <c r="B28282" s="27" t="s">
        <v>26009</v>
      </c>
      <c r="C28282" s="27" t="s">
        <v>28848</v>
      </c>
      <c r="D28282" s="27" t="s">
        <v>55166</v>
      </c>
      <c r="E28282" s="27" t="s">
        <v>20899</v>
      </c>
      <c r="F28282" s="27" t="s">
        <v>20898</v>
      </c>
      <c r="G28282" s="27" t="s">
        <v>20898</v>
      </c>
      <c r="H28282" s="27" t="s">
        <v>20900</v>
      </c>
      <c r="I28282" s="27" t="s">
        <v>20893</v>
      </c>
      <c r="J28282" s="27" t="s">
        <v>20892</v>
      </c>
      <c r="K28282" s="27" t="s">
        <v>130705</v>
      </c>
      <c r="L28282" s="27" t="s">
        <v>20894</v>
      </c>
      <c r="M28282" s="27" t="s">
        <v>15220</v>
      </c>
      <c r="N28282" s="27" t="s">
        <v>15219</v>
      </c>
      <c r="O28282" s="27" t="s">
        <v>130604</v>
      </c>
      <c r="P28282" s="27" t="s">
        <v>15221</v>
      </c>
      <c r="Q28282" s="27" t="s">
        <v>15189</v>
      </c>
      <c r="R28282" s="27" t="s">
        <v>15188</v>
      </c>
      <c r="S28282" s="27" t="s">
        <v>130434</v>
      </c>
      <c r="T28282" s="27" t="s">
        <v>15190</v>
      </c>
      <c r="U28282" s="27" t="s">
        <v>87074</v>
      </c>
      <c r="V28282" s="27" t="s">
        <v>13265</v>
      </c>
      <c r="W28282" s="27" t="s">
        <v>87075</v>
      </c>
      <c r="X28282" s="27" t="s">
        <v>87076</v>
      </c>
      <c r="Y28282" s="28">
        <v>44956</v>
      </c>
      <c r="Z28282" s="27">
        <v>50.980303819812583</v>
      </c>
      <c r="AA28282" s="27">
        <v>28.80647614015783</v>
      </c>
      <c r="AB28282" s="27">
        <v>270</v>
      </c>
      <c r="AC28282" s="27" t="s">
        <v>87077</v>
      </c>
    </row>
    <row r="28283" spans="1:29" ht="12.3" x14ac:dyDescent="0.4">
      <c r="A28283" s="27" t="s">
        <v>25336</v>
      </c>
      <c r="B28283" s="27" t="s">
        <v>26009</v>
      </c>
      <c r="C28283" s="27" t="s">
        <v>28848</v>
      </c>
      <c r="D28283" s="27" t="s">
        <v>55333</v>
      </c>
      <c r="E28283" s="27" t="s">
        <v>130717</v>
      </c>
      <c r="F28283" s="27" t="s">
        <v>130718</v>
      </c>
      <c r="G28283" s="27" t="s">
        <v>130719</v>
      </c>
      <c r="H28283" s="27" t="s">
        <v>55332</v>
      </c>
      <c r="I28283" s="27" t="s">
        <v>20893</v>
      </c>
      <c r="J28283" s="27" t="s">
        <v>20892</v>
      </c>
      <c r="K28283" s="27" t="s">
        <v>130705</v>
      </c>
      <c r="L28283" s="27" t="s">
        <v>20894</v>
      </c>
      <c r="M28283" s="27" t="s">
        <v>15220</v>
      </c>
      <c r="N28283" s="27" t="s">
        <v>15219</v>
      </c>
      <c r="O28283" s="27" t="s">
        <v>130604</v>
      </c>
      <c r="P28283" s="27" t="s">
        <v>15221</v>
      </c>
      <c r="Q28283" s="27" t="s">
        <v>15189</v>
      </c>
      <c r="R28283" s="27" t="s">
        <v>15188</v>
      </c>
      <c r="S28283" s="27" t="s">
        <v>130434</v>
      </c>
      <c r="T28283" s="27" t="s">
        <v>15190</v>
      </c>
      <c r="U28283" s="27" t="s">
        <v>87074</v>
      </c>
      <c r="V28283" s="27" t="s">
        <v>13265</v>
      </c>
      <c r="W28283" s="27" t="s">
        <v>87075</v>
      </c>
      <c r="X28283" s="27" t="s">
        <v>87076</v>
      </c>
      <c r="Y28283" s="28">
        <v>44956</v>
      </c>
      <c r="Z28283" s="27">
        <v>50.858686440494161</v>
      </c>
      <c r="AA28283" s="27">
        <v>28.631656734145452</v>
      </c>
      <c r="AB28283" s="27">
        <v>520</v>
      </c>
      <c r="AC28283" s="27" t="s">
        <v>87077</v>
      </c>
    </row>
    <row r="28284" spans="1:29" ht="12.3" x14ac:dyDescent="0.4">
      <c r="A28284" s="27" t="s">
        <v>25336</v>
      </c>
      <c r="B28284" s="27" t="s">
        <v>26009</v>
      </c>
      <c r="C28284" s="27" t="s">
        <v>28848</v>
      </c>
      <c r="D28284" s="27" t="s">
        <v>55622</v>
      </c>
      <c r="E28284" s="27" t="s">
        <v>93671</v>
      </c>
      <c r="F28284" s="27" t="s">
        <v>93672</v>
      </c>
      <c r="G28284" s="27" t="s">
        <v>93673</v>
      </c>
      <c r="H28284" s="27" t="s">
        <v>55621</v>
      </c>
      <c r="I28284" s="27" t="s">
        <v>20893</v>
      </c>
      <c r="J28284" s="27" t="s">
        <v>20892</v>
      </c>
      <c r="K28284" s="27" t="s">
        <v>130705</v>
      </c>
      <c r="L28284" s="27" t="s">
        <v>20894</v>
      </c>
      <c r="M28284" s="27" t="s">
        <v>15220</v>
      </c>
      <c r="N28284" s="27" t="s">
        <v>15219</v>
      </c>
      <c r="O28284" s="27" t="s">
        <v>130604</v>
      </c>
      <c r="P28284" s="27" t="s">
        <v>15221</v>
      </c>
      <c r="Q28284" s="27" t="s">
        <v>15189</v>
      </c>
      <c r="R28284" s="27" t="s">
        <v>15188</v>
      </c>
      <c r="S28284" s="27" t="s">
        <v>130434</v>
      </c>
      <c r="T28284" s="27" t="s">
        <v>15190</v>
      </c>
      <c r="U28284" s="27" t="s">
        <v>87074</v>
      </c>
      <c r="V28284" s="27" t="s">
        <v>13265</v>
      </c>
      <c r="W28284" s="27" t="s">
        <v>87075</v>
      </c>
      <c r="X28284" s="27" t="s">
        <v>87076</v>
      </c>
      <c r="Y28284" s="28">
        <v>44956</v>
      </c>
      <c r="Z28284" s="27">
        <v>50.916271365147203</v>
      </c>
      <c r="AA28284" s="27">
        <v>28.751332608918251</v>
      </c>
      <c r="AB28284" s="27">
        <v>521</v>
      </c>
      <c r="AC28284" s="27" t="s">
        <v>87077</v>
      </c>
    </row>
    <row r="28285" spans="1:29" ht="12.3" x14ac:dyDescent="0.4">
      <c r="A28285" s="27" t="s">
        <v>25336</v>
      </c>
      <c r="B28285" s="27" t="s">
        <v>26009</v>
      </c>
      <c r="C28285" s="27" t="s">
        <v>28848</v>
      </c>
      <c r="D28285" s="27" t="s">
        <v>56087</v>
      </c>
      <c r="E28285" s="27" t="s">
        <v>130720</v>
      </c>
      <c r="F28285" s="27" t="s">
        <v>130721</v>
      </c>
      <c r="G28285" s="27" t="s">
        <v>130722</v>
      </c>
      <c r="H28285" s="27" t="s">
        <v>56088</v>
      </c>
      <c r="I28285" s="27" t="s">
        <v>20893</v>
      </c>
      <c r="J28285" s="27" t="s">
        <v>20892</v>
      </c>
      <c r="K28285" s="27" t="s">
        <v>130705</v>
      </c>
      <c r="L28285" s="27" t="s">
        <v>20894</v>
      </c>
      <c r="M28285" s="27" t="s">
        <v>15220</v>
      </c>
      <c r="N28285" s="27" t="s">
        <v>15219</v>
      </c>
      <c r="O28285" s="27" t="s">
        <v>130604</v>
      </c>
      <c r="P28285" s="27" t="s">
        <v>15221</v>
      </c>
      <c r="Q28285" s="27" t="s">
        <v>15189</v>
      </c>
      <c r="R28285" s="27" t="s">
        <v>15188</v>
      </c>
      <c r="S28285" s="27" t="s">
        <v>130434</v>
      </c>
      <c r="T28285" s="27" t="s">
        <v>15190</v>
      </c>
      <c r="U28285" s="27" t="s">
        <v>87074</v>
      </c>
      <c r="V28285" s="27" t="s">
        <v>13265</v>
      </c>
      <c r="W28285" s="27" t="s">
        <v>87075</v>
      </c>
      <c r="X28285" s="27" t="s">
        <v>87076</v>
      </c>
      <c r="Y28285" s="28">
        <v>44956</v>
      </c>
      <c r="Z28285" s="27">
        <v>51.009040201818962</v>
      </c>
      <c r="AA28285" s="27">
        <v>28.520298527700731</v>
      </c>
      <c r="AB28285" s="27">
        <v>190</v>
      </c>
      <c r="AC28285" s="27" t="s">
        <v>87077</v>
      </c>
    </row>
    <row r="28286" spans="1:29" ht="12.3" x14ac:dyDescent="0.4">
      <c r="A28286" s="27" t="s">
        <v>25336</v>
      </c>
      <c r="B28286" s="27" t="s">
        <v>26009</v>
      </c>
      <c r="C28286" s="27" t="s">
        <v>28848</v>
      </c>
      <c r="D28286" s="27" t="s">
        <v>56091</v>
      </c>
      <c r="E28286" s="27" t="s">
        <v>130723</v>
      </c>
      <c r="F28286" s="27" t="s">
        <v>130724</v>
      </c>
      <c r="G28286" s="27" t="s">
        <v>130724</v>
      </c>
      <c r="H28286" s="27" t="s">
        <v>56092</v>
      </c>
      <c r="I28286" s="27" t="s">
        <v>20893</v>
      </c>
      <c r="J28286" s="27" t="s">
        <v>20892</v>
      </c>
      <c r="K28286" s="27" t="s">
        <v>130705</v>
      </c>
      <c r="L28286" s="27" t="s">
        <v>20894</v>
      </c>
      <c r="M28286" s="27" t="s">
        <v>15220</v>
      </c>
      <c r="N28286" s="27" t="s">
        <v>15219</v>
      </c>
      <c r="O28286" s="27" t="s">
        <v>130604</v>
      </c>
      <c r="P28286" s="27" t="s">
        <v>15221</v>
      </c>
      <c r="Q28286" s="27" t="s">
        <v>15189</v>
      </c>
      <c r="R28286" s="27" t="s">
        <v>15188</v>
      </c>
      <c r="S28286" s="27" t="s">
        <v>130434</v>
      </c>
      <c r="T28286" s="27" t="s">
        <v>15190</v>
      </c>
      <c r="U28286" s="27" t="s">
        <v>87074</v>
      </c>
      <c r="V28286" s="27" t="s">
        <v>13265</v>
      </c>
      <c r="W28286" s="27" t="s">
        <v>87075</v>
      </c>
      <c r="X28286" s="27" t="s">
        <v>87076</v>
      </c>
      <c r="Y28286" s="28">
        <v>44956</v>
      </c>
      <c r="Z28286" s="27">
        <v>50.951990270909832</v>
      </c>
      <c r="AA28286" s="27">
        <v>28.89117822684501</v>
      </c>
      <c r="AB28286" s="27">
        <v>126</v>
      </c>
      <c r="AC28286" s="27" t="s">
        <v>87077</v>
      </c>
    </row>
    <row r="28287" spans="1:29" ht="12.3" x14ac:dyDescent="0.4">
      <c r="A28287" s="27" t="s">
        <v>25336</v>
      </c>
      <c r="B28287" s="27" t="s">
        <v>26009</v>
      </c>
      <c r="C28287" s="27" t="s">
        <v>28848</v>
      </c>
      <c r="D28287" s="27" t="s">
        <v>56093</v>
      </c>
      <c r="E28287" s="27" t="s">
        <v>20903</v>
      </c>
      <c r="F28287" s="27" t="s">
        <v>20902</v>
      </c>
      <c r="G28287" s="27" t="s">
        <v>20902</v>
      </c>
      <c r="H28287" s="27" t="s">
        <v>20904</v>
      </c>
      <c r="I28287" s="27" t="s">
        <v>20893</v>
      </c>
      <c r="J28287" s="27" t="s">
        <v>20892</v>
      </c>
      <c r="K28287" s="27" t="s">
        <v>130705</v>
      </c>
      <c r="L28287" s="27" t="s">
        <v>20894</v>
      </c>
      <c r="M28287" s="27" t="s">
        <v>15220</v>
      </c>
      <c r="N28287" s="27" t="s">
        <v>15219</v>
      </c>
      <c r="O28287" s="27" t="s">
        <v>130604</v>
      </c>
      <c r="P28287" s="27" t="s">
        <v>15221</v>
      </c>
      <c r="Q28287" s="27" t="s">
        <v>15189</v>
      </c>
      <c r="R28287" s="27" t="s">
        <v>15188</v>
      </c>
      <c r="S28287" s="27" t="s">
        <v>130434</v>
      </c>
      <c r="T28287" s="27" t="s">
        <v>15190</v>
      </c>
      <c r="U28287" s="27" t="s">
        <v>87074</v>
      </c>
      <c r="V28287" s="27" t="s">
        <v>13265</v>
      </c>
      <c r="W28287" s="27" t="s">
        <v>87075</v>
      </c>
      <c r="X28287" s="27" t="s">
        <v>87076</v>
      </c>
      <c r="Y28287" s="28">
        <v>44956</v>
      </c>
      <c r="Z28287" s="27">
        <v>50.952643124473497</v>
      </c>
      <c r="AA28287" s="27">
        <v>28.63818868770543</v>
      </c>
      <c r="AB28287" s="27">
        <v>65503</v>
      </c>
      <c r="AC28287" s="27" t="s">
        <v>87077</v>
      </c>
    </row>
    <row r="28288" spans="1:29" ht="12.3" x14ac:dyDescent="0.4">
      <c r="A28288" s="27" t="s">
        <v>25336</v>
      </c>
      <c r="B28288" s="27" t="s">
        <v>26009</v>
      </c>
      <c r="C28288" s="27" t="s">
        <v>28848</v>
      </c>
      <c r="D28288" s="27" t="s">
        <v>56094</v>
      </c>
      <c r="E28288" s="27" t="s">
        <v>109157</v>
      </c>
      <c r="F28288" s="27" t="s">
        <v>109158</v>
      </c>
      <c r="G28288" s="27" t="s">
        <v>109159</v>
      </c>
      <c r="H28288" s="27" t="s">
        <v>56095</v>
      </c>
      <c r="I28288" s="27" t="s">
        <v>20893</v>
      </c>
      <c r="J28288" s="27" t="s">
        <v>20892</v>
      </c>
      <c r="K28288" s="27" t="s">
        <v>130705</v>
      </c>
      <c r="L28288" s="27" t="s">
        <v>20894</v>
      </c>
      <c r="M28288" s="27" t="s">
        <v>15220</v>
      </c>
      <c r="N28288" s="27" t="s">
        <v>15219</v>
      </c>
      <c r="O28288" s="27" t="s">
        <v>130604</v>
      </c>
      <c r="P28288" s="27" t="s">
        <v>15221</v>
      </c>
      <c r="Q28288" s="27" t="s">
        <v>15189</v>
      </c>
      <c r="R28288" s="27" t="s">
        <v>15188</v>
      </c>
      <c r="S28288" s="27" t="s">
        <v>130434</v>
      </c>
      <c r="T28288" s="27" t="s">
        <v>15190</v>
      </c>
      <c r="U28288" s="27" t="s">
        <v>87074</v>
      </c>
      <c r="V28288" s="27" t="s">
        <v>13265</v>
      </c>
      <c r="W28288" s="27" t="s">
        <v>87075</v>
      </c>
      <c r="X28288" s="27" t="s">
        <v>87076</v>
      </c>
      <c r="Y28288" s="28">
        <v>44956</v>
      </c>
      <c r="Z28288" s="27">
        <v>50.987821212466628</v>
      </c>
      <c r="AA28288" s="27">
        <v>28.568815730592501</v>
      </c>
      <c r="AB28288" s="27">
        <v>359</v>
      </c>
      <c r="AC28288" s="27" t="s">
        <v>87077</v>
      </c>
    </row>
    <row r="28289" spans="1:29" ht="12.3" x14ac:dyDescent="0.4">
      <c r="A28289" s="27" t="s">
        <v>25336</v>
      </c>
      <c r="B28289" s="27" t="s">
        <v>26009</v>
      </c>
      <c r="C28289" s="27" t="s">
        <v>28848</v>
      </c>
      <c r="D28289" s="27" t="s">
        <v>56098</v>
      </c>
      <c r="E28289" s="27" t="s">
        <v>130725</v>
      </c>
      <c r="F28289" s="27" t="s">
        <v>130726</v>
      </c>
      <c r="G28289" s="27" t="s">
        <v>130726</v>
      </c>
      <c r="H28289" s="27" t="s">
        <v>56099</v>
      </c>
      <c r="I28289" s="27" t="s">
        <v>20893</v>
      </c>
      <c r="J28289" s="27" t="s">
        <v>20892</v>
      </c>
      <c r="K28289" s="27" t="s">
        <v>130705</v>
      </c>
      <c r="L28289" s="27" t="s">
        <v>20894</v>
      </c>
      <c r="M28289" s="27" t="s">
        <v>15220</v>
      </c>
      <c r="N28289" s="27" t="s">
        <v>15219</v>
      </c>
      <c r="O28289" s="27" t="s">
        <v>130604</v>
      </c>
      <c r="P28289" s="27" t="s">
        <v>15221</v>
      </c>
      <c r="Q28289" s="27" t="s">
        <v>15189</v>
      </c>
      <c r="R28289" s="27" t="s">
        <v>15188</v>
      </c>
      <c r="S28289" s="27" t="s">
        <v>130434</v>
      </c>
      <c r="T28289" s="27" t="s">
        <v>15190</v>
      </c>
      <c r="U28289" s="27" t="s">
        <v>87074</v>
      </c>
      <c r="V28289" s="27" t="s">
        <v>13265</v>
      </c>
      <c r="W28289" s="27" t="s">
        <v>87075</v>
      </c>
      <c r="X28289" s="27" t="s">
        <v>87076</v>
      </c>
      <c r="Y28289" s="28">
        <v>44956</v>
      </c>
      <c r="Z28289" s="27">
        <v>50.996645745983827</v>
      </c>
      <c r="AA28289" s="27">
        <v>28.782994550574809</v>
      </c>
      <c r="AB28289" s="27">
        <v>176</v>
      </c>
      <c r="AC28289" s="27" t="s">
        <v>87077</v>
      </c>
    </row>
    <row r="28290" spans="1:29" ht="12.3" x14ac:dyDescent="0.4">
      <c r="A28290" s="27" t="s">
        <v>25336</v>
      </c>
      <c r="B28290" s="27" t="s">
        <v>26009</v>
      </c>
      <c r="C28290" s="27" t="s">
        <v>28848</v>
      </c>
      <c r="D28290" s="27" t="s">
        <v>56102</v>
      </c>
      <c r="E28290" s="27" t="s">
        <v>91748</v>
      </c>
      <c r="F28290" s="27" t="s">
        <v>91749</v>
      </c>
      <c r="G28290" s="27" t="s">
        <v>91750</v>
      </c>
      <c r="H28290" s="27" t="s">
        <v>56103</v>
      </c>
      <c r="I28290" s="27" t="s">
        <v>20893</v>
      </c>
      <c r="J28290" s="27" t="s">
        <v>20892</v>
      </c>
      <c r="K28290" s="27" t="s">
        <v>130705</v>
      </c>
      <c r="L28290" s="27" t="s">
        <v>20894</v>
      </c>
      <c r="M28290" s="27" t="s">
        <v>15220</v>
      </c>
      <c r="N28290" s="27" t="s">
        <v>15219</v>
      </c>
      <c r="O28290" s="27" t="s">
        <v>130604</v>
      </c>
      <c r="P28290" s="27" t="s">
        <v>15221</v>
      </c>
      <c r="Q28290" s="27" t="s">
        <v>15189</v>
      </c>
      <c r="R28290" s="27" t="s">
        <v>15188</v>
      </c>
      <c r="S28290" s="27" t="s">
        <v>130434</v>
      </c>
      <c r="T28290" s="27" t="s">
        <v>15190</v>
      </c>
      <c r="U28290" s="27" t="s">
        <v>87074</v>
      </c>
      <c r="V28290" s="27" t="s">
        <v>13265</v>
      </c>
      <c r="W28290" s="27" t="s">
        <v>87075</v>
      </c>
      <c r="X28290" s="27" t="s">
        <v>87076</v>
      </c>
      <c r="Y28290" s="28">
        <v>44956</v>
      </c>
      <c r="Z28290" s="27">
        <v>50.906352275029747</v>
      </c>
      <c r="AA28290" s="27">
        <v>28.877206076015678</v>
      </c>
      <c r="AB28290" s="27">
        <v>155</v>
      </c>
      <c r="AC28290" s="27" t="s">
        <v>87077</v>
      </c>
    </row>
    <row r="28291" spans="1:29" ht="12.3" x14ac:dyDescent="0.4">
      <c r="A28291" s="27" t="s">
        <v>25336</v>
      </c>
      <c r="B28291" s="27" t="s">
        <v>26009</v>
      </c>
      <c r="C28291" s="27" t="s">
        <v>28848</v>
      </c>
      <c r="D28291" s="27" t="s">
        <v>56106</v>
      </c>
      <c r="E28291" s="27" t="s">
        <v>130727</v>
      </c>
      <c r="F28291" s="27" t="s">
        <v>130728</v>
      </c>
      <c r="G28291" s="27" t="s">
        <v>130729</v>
      </c>
      <c r="H28291" s="27" t="s">
        <v>56107</v>
      </c>
      <c r="I28291" s="27" t="s">
        <v>20893</v>
      </c>
      <c r="J28291" s="27" t="s">
        <v>20892</v>
      </c>
      <c r="K28291" s="27" t="s">
        <v>130705</v>
      </c>
      <c r="L28291" s="27" t="s">
        <v>20894</v>
      </c>
      <c r="M28291" s="27" t="s">
        <v>15220</v>
      </c>
      <c r="N28291" s="27" t="s">
        <v>15219</v>
      </c>
      <c r="O28291" s="27" t="s">
        <v>130604</v>
      </c>
      <c r="P28291" s="27" t="s">
        <v>15221</v>
      </c>
      <c r="Q28291" s="27" t="s">
        <v>15189</v>
      </c>
      <c r="R28291" s="27" t="s">
        <v>15188</v>
      </c>
      <c r="S28291" s="27" t="s">
        <v>130434</v>
      </c>
      <c r="T28291" s="27" t="s">
        <v>15190</v>
      </c>
      <c r="U28291" s="27" t="s">
        <v>87074</v>
      </c>
      <c r="V28291" s="27" t="s">
        <v>13265</v>
      </c>
      <c r="W28291" s="27" t="s">
        <v>87075</v>
      </c>
      <c r="X28291" s="27" t="s">
        <v>87076</v>
      </c>
      <c r="Y28291" s="28">
        <v>44956</v>
      </c>
      <c r="Z28291" s="27">
        <v>50.93918473179086</v>
      </c>
      <c r="AA28291" s="27">
        <v>28.836483546530069</v>
      </c>
      <c r="AB28291" s="27">
        <v>580</v>
      </c>
      <c r="AC28291" s="27" t="s">
        <v>87077</v>
      </c>
    </row>
    <row r="28292" spans="1:29" ht="12.3" x14ac:dyDescent="0.4">
      <c r="A28292" s="27" t="s">
        <v>25336</v>
      </c>
      <c r="B28292" s="27" t="s">
        <v>26009</v>
      </c>
      <c r="C28292" s="27" t="s">
        <v>28848</v>
      </c>
      <c r="D28292" s="27" t="s">
        <v>56110</v>
      </c>
      <c r="E28292" s="27" t="s">
        <v>130730</v>
      </c>
      <c r="F28292" s="27" t="s">
        <v>130731</v>
      </c>
      <c r="G28292" s="27" t="s">
        <v>130732</v>
      </c>
      <c r="H28292" s="27" t="s">
        <v>56111</v>
      </c>
      <c r="I28292" s="27" t="s">
        <v>20893</v>
      </c>
      <c r="J28292" s="27" t="s">
        <v>20892</v>
      </c>
      <c r="K28292" s="27" t="s">
        <v>130705</v>
      </c>
      <c r="L28292" s="27" t="s">
        <v>20894</v>
      </c>
      <c r="M28292" s="27" t="s">
        <v>15220</v>
      </c>
      <c r="N28292" s="27" t="s">
        <v>15219</v>
      </c>
      <c r="O28292" s="27" t="s">
        <v>130604</v>
      </c>
      <c r="P28292" s="27" t="s">
        <v>15221</v>
      </c>
      <c r="Q28292" s="27" t="s">
        <v>15189</v>
      </c>
      <c r="R28292" s="27" t="s">
        <v>15188</v>
      </c>
      <c r="S28292" s="27" t="s">
        <v>130434</v>
      </c>
      <c r="T28292" s="27" t="s">
        <v>15190</v>
      </c>
      <c r="U28292" s="27" t="s">
        <v>87074</v>
      </c>
      <c r="V28292" s="27" t="s">
        <v>13265</v>
      </c>
      <c r="W28292" s="27" t="s">
        <v>87075</v>
      </c>
      <c r="X28292" s="27" t="s">
        <v>87076</v>
      </c>
      <c r="Y28292" s="28">
        <v>44956</v>
      </c>
      <c r="Z28292" s="27">
        <v>50.974453568982227</v>
      </c>
      <c r="AA28292" s="27">
        <v>28.953166186270259</v>
      </c>
      <c r="AB28292" s="27">
        <v>247</v>
      </c>
      <c r="AC28292" s="27" t="s">
        <v>87077</v>
      </c>
    </row>
    <row r="28293" spans="1:29" ht="12.3" x14ac:dyDescent="0.4">
      <c r="A28293" s="27" t="s">
        <v>25336</v>
      </c>
      <c r="B28293" s="27" t="s">
        <v>26009</v>
      </c>
      <c r="C28293" s="27" t="s">
        <v>28848</v>
      </c>
      <c r="D28293" s="27" t="s">
        <v>56112</v>
      </c>
      <c r="E28293" s="27" t="s">
        <v>5714</v>
      </c>
      <c r="F28293" s="27" t="s">
        <v>5713</v>
      </c>
      <c r="G28293" s="27" t="s">
        <v>106887</v>
      </c>
      <c r="H28293" s="27" t="s">
        <v>56113</v>
      </c>
      <c r="I28293" s="27" t="s">
        <v>20893</v>
      </c>
      <c r="J28293" s="27" t="s">
        <v>20892</v>
      </c>
      <c r="K28293" s="27" t="s">
        <v>130705</v>
      </c>
      <c r="L28293" s="27" t="s">
        <v>20894</v>
      </c>
      <c r="M28293" s="27" t="s">
        <v>15220</v>
      </c>
      <c r="N28293" s="27" t="s">
        <v>15219</v>
      </c>
      <c r="O28293" s="27" t="s">
        <v>130604</v>
      </c>
      <c r="P28293" s="27" t="s">
        <v>15221</v>
      </c>
      <c r="Q28293" s="27" t="s">
        <v>15189</v>
      </c>
      <c r="R28293" s="27" t="s">
        <v>15188</v>
      </c>
      <c r="S28293" s="27" t="s">
        <v>130434</v>
      </c>
      <c r="T28293" s="27" t="s">
        <v>15190</v>
      </c>
      <c r="U28293" s="27" t="s">
        <v>87074</v>
      </c>
      <c r="V28293" s="27" t="s">
        <v>13265</v>
      </c>
      <c r="W28293" s="27" t="s">
        <v>87075</v>
      </c>
      <c r="X28293" s="27" t="s">
        <v>87076</v>
      </c>
      <c r="Y28293" s="28">
        <v>44956</v>
      </c>
      <c r="Z28293" s="27">
        <v>51.072934511868013</v>
      </c>
      <c r="AA28293" s="27">
        <v>28.770118012178539</v>
      </c>
      <c r="AB28293" s="27">
        <v>233</v>
      </c>
      <c r="AC28293" s="27" t="s">
        <v>87077</v>
      </c>
    </row>
    <row r="28294" spans="1:29" ht="12.3" x14ac:dyDescent="0.4">
      <c r="A28294" s="27" t="s">
        <v>25336</v>
      </c>
      <c r="B28294" s="27" t="s">
        <v>26009</v>
      </c>
      <c r="C28294" s="27" t="s">
        <v>28848</v>
      </c>
      <c r="D28294" s="27" t="s">
        <v>56114</v>
      </c>
      <c r="E28294" s="27" t="s">
        <v>216</v>
      </c>
      <c r="F28294" s="27" t="s">
        <v>215</v>
      </c>
      <c r="G28294" s="27" t="s">
        <v>87665</v>
      </c>
      <c r="H28294" s="27" t="s">
        <v>56115</v>
      </c>
      <c r="I28294" s="27" t="s">
        <v>20893</v>
      </c>
      <c r="J28294" s="27" t="s">
        <v>20892</v>
      </c>
      <c r="K28294" s="27" t="s">
        <v>130705</v>
      </c>
      <c r="L28294" s="27" t="s">
        <v>20894</v>
      </c>
      <c r="M28294" s="27" t="s">
        <v>15220</v>
      </c>
      <c r="N28294" s="27" t="s">
        <v>15219</v>
      </c>
      <c r="O28294" s="27" t="s">
        <v>130604</v>
      </c>
      <c r="P28294" s="27" t="s">
        <v>15221</v>
      </c>
      <c r="Q28294" s="27" t="s">
        <v>15189</v>
      </c>
      <c r="R28294" s="27" t="s">
        <v>15188</v>
      </c>
      <c r="S28294" s="27" t="s">
        <v>130434</v>
      </c>
      <c r="T28294" s="27" t="s">
        <v>15190</v>
      </c>
      <c r="U28294" s="27" t="s">
        <v>87074</v>
      </c>
      <c r="V28294" s="27" t="s">
        <v>13265</v>
      </c>
      <c r="W28294" s="27" t="s">
        <v>87075</v>
      </c>
      <c r="X28294" s="27" t="s">
        <v>87076</v>
      </c>
      <c r="Y28294" s="28">
        <v>44956</v>
      </c>
      <c r="Z28294" s="27">
        <v>51.074236077852717</v>
      </c>
      <c r="AA28294" s="27">
        <v>28.66078291603467</v>
      </c>
      <c r="AB28294" s="27">
        <v>1161</v>
      </c>
      <c r="AC28294" s="27" t="s">
        <v>87077</v>
      </c>
    </row>
    <row r="28295" spans="1:29" ht="12.3" x14ac:dyDescent="0.4">
      <c r="A28295" s="27" t="s">
        <v>25336</v>
      </c>
      <c r="B28295" s="27" t="s">
        <v>26009</v>
      </c>
      <c r="C28295" s="27" t="s">
        <v>28848</v>
      </c>
      <c r="D28295" s="27" t="s">
        <v>56116</v>
      </c>
      <c r="E28295" s="27" t="s">
        <v>10588</v>
      </c>
      <c r="F28295" s="27" t="s">
        <v>10587</v>
      </c>
      <c r="G28295" s="27" t="s">
        <v>105659</v>
      </c>
      <c r="H28295" s="27" t="s">
        <v>56117</v>
      </c>
      <c r="I28295" s="27" t="s">
        <v>20893</v>
      </c>
      <c r="J28295" s="27" t="s">
        <v>20892</v>
      </c>
      <c r="K28295" s="27" t="s">
        <v>130705</v>
      </c>
      <c r="L28295" s="27" t="s">
        <v>20894</v>
      </c>
      <c r="M28295" s="27" t="s">
        <v>15220</v>
      </c>
      <c r="N28295" s="27" t="s">
        <v>15219</v>
      </c>
      <c r="O28295" s="27" t="s">
        <v>130604</v>
      </c>
      <c r="P28295" s="27" t="s">
        <v>15221</v>
      </c>
      <c r="Q28295" s="27" t="s">
        <v>15189</v>
      </c>
      <c r="R28295" s="27" t="s">
        <v>15188</v>
      </c>
      <c r="S28295" s="27" t="s">
        <v>130434</v>
      </c>
      <c r="T28295" s="27" t="s">
        <v>15190</v>
      </c>
      <c r="U28295" s="27" t="s">
        <v>87074</v>
      </c>
      <c r="V28295" s="27" t="s">
        <v>13265</v>
      </c>
      <c r="W28295" s="27" t="s">
        <v>87075</v>
      </c>
      <c r="X28295" s="27" t="s">
        <v>87076</v>
      </c>
      <c r="Y28295" s="28">
        <v>44956</v>
      </c>
      <c r="Z28295" s="27">
        <v>50.987655236765697</v>
      </c>
      <c r="AA28295" s="27">
        <v>28.722425722671439</v>
      </c>
      <c r="AB28295" s="27">
        <v>231</v>
      </c>
      <c r="AC28295" s="27" t="s">
        <v>87077</v>
      </c>
    </row>
    <row r="28296" spans="1:29" ht="12.3" x14ac:dyDescent="0.4">
      <c r="A28296" s="27" t="s">
        <v>25336</v>
      </c>
      <c r="B28296" s="27" t="s">
        <v>26009</v>
      </c>
      <c r="C28296" s="27" t="s">
        <v>28848</v>
      </c>
      <c r="D28296" s="27" t="s">
        <v>56119</v>
      </c>
      <c r="E28296" s="27" t="s">
        <v>11115</v>
      </c>
      <c r="F28296" s="27" t="s">
        <v>11114</v>
      </c>
      <c r="G28296" s="27" t="s">
        <v>11114</v>
      </c>
      <c r="H28296" s="27" t="s">
        <v>56120</v>
      </c>
      <c r="I28296" s="27" t="s">
        <v>20893</v>
      </c>
      <c r="J28296" s="27" t="s">
        <v>20892</v>
      </c>
      <c r="K28296" s="27" t="s">
        <v>130705</v>
      </c>
      <c r="L28296" s="27" t="s">
        <v>20894</v>
      </c>
      <c r="M28296" s="27" t="s">
        <v>15220</v>
      </c>
      <c r="N28296" s="27" t="s">
        <v>15219</v>
      </c>
      <c r="O28296" s="27" t="s">
        <v>130604</v>
      </c>
      <c r="P28296" s="27" t="s">
        <v>15221</v>
      </c>
      <c r="Q28296" s="27" t="s">
        <v>15189</v>
      </c>
      <c r="R28296" s="27" t="s">
        <v>15188</v>
      </c>
      <c r="S28296" s="27" t="s">
        <v>130434</v>
      </c>
      <c r="T28296" s="27" t="s">
        <v>15190</v>
      </c>
      <c r="U28296" s="27" t="s">
        <v>87074</v>
      </c>
      <c r="V28296" s="27" t="s">
        <v>13265</v>
      </c>
      <c r="W28296" s="27" t="s">
        <v>87075</v>
      </c>
      <c r="X28296" s="27" t="s">
        <v>87076</v>
      </c>
      <c r="Y28296" s="28">
        <v>44956</v>
      </c>
      <c r="Z28296" s="27">
        <v>50.935663867579173</v>
      </c>
      <c r="AA28296" s="27">
        <v>28.780145471912778</v>
      </c>
      <c r="AB28296" s="27">
        <v>665</v>
      </c>
      <c r="AC28296" s="27" t="s">
        <v>87077</v>
      </c>
    </row>
    <row r="28297" spans="1:29" ht="12.3" x14ac:dyDescent="0.4">
      <c r="A28297" s="27" t="s">
        <v>25336</v>
      </c>
      <c r="B28297" s="27" t="s">
        <v>26009</v>
      </c>
      <c r="C28297" s="27" t="s">
        <v>28848</v>
      </c>
      <c r="D28297" s="27" t="s">
        <v>56121</v>
      </c>
      <c r="E28297" s="27" t="s">
        <v>130733</v>
      </c>
      <c r="F28297" s="27" t="s">
        <v>130734</v>
      </c>
      <c r="G28297" s="27" t="s">
        <v>130734</v>
      </c>
      <c r="H28297" s="27" t="s">
        <v>56122</v>
      </c>
      <c r="I28297" s="27" t="s">
        <v>20893</v>
      </c>
      <c r="J28297" s="27" t="s">
        <v>20892</v>
      </c>
      <c r="K28297" s="27" t="s">
        <v>130705</v>
      </c>
      <c r="L28297" s="27" t="s">
        <v>20894</v>
      </c>
      <c r="M28297" s="27" t="s">
        <v>15220</v>
      </c>
      <c r="N28297" s="27" t="s">
        <v>15219</v>
      </c>
      <c r="O28297" s="27" t="s">
        <v>130604</v>
      </c>
      <c r="P28297" s="27" t="s">
        <v>15221</v>
      </c>
      <c r="Q28297" s="27" t="s">
        <v>15189</v>
      </c>
      <c r="R28297" s="27" t="s">
        <v>15188</v>
      </c>
      <c r="S28297" s="27" t="s">
        <v>130434</v>
      </c>
      <c r="T28297" s="27" t="s">
        <v>15190</v>
      </c>
      <c r="U28297" s="27" t="s">
        <v>87074</v>
      </c>
      <c r="V28297" s="27" t="s">
        <v>13265</v>
      </c>
      <c r="W28297" s="27" t="s">
        <v>87075</v>
      </c>
      <c r="X28297" s="27" t="s">
        <v>87076</v>
      </c>
      <c r="Y28297" s="28">
        <v>44956</v>
      </c>
      <c r="Z28297" s="27">
        <v>50.83195115535618</v>
      </c>
      <c r="AA28297" s="27">
        <v>28.671953654843389</v>
      </c>
      <c r="AB28297" s="27">
        <v>131</v>
      </c>
      <c r="AC28297" s="27" t="s">
        <v>87077</v>
      </c>
    </row>
    <row r="28298" spans="1:29" ht="12.3" x14ac:dyDescent="0.4">
      <c r="A28298" s="27" t="s">
        <v>25336</v>
      </c>
      <c r="B28298" s="27" t="s">
        <v>26009</v>
      </c>
      <c r="C28298" s="27" t="s">
        <v>28848</v>
      </c>
      <c r="D28298" s="27" t="s">
        <v>56123</v>
      </c>
      <c r="E28298" s="27" t="s">
        <v>130735</v>
      </c>
      <c r="F28298" s="27" t="s">
        <v>130736</v>
      </c>
      <c r="G28298" s="27" t="s">
        <v>130737</v>
      </c>
      <c r="H28298" s="27" t="s">
        <v>56124</v>
      </c>
      <c r="I28298" s="27" t="s">
        <v>20893</v>
      </c>
      <c r="J28298" s="27" t="s">
        <v>20892</v>
      </c>
      <c r="K28298" s="27" t="s">
        <v>130705</v>
      </c>
      <c r="L28298" s="27" t="s">
        <v>20894</v>
      </c>
      <c r="M28298" s="27" t="s">
        <v>15220</v>
      </c>
      <c r="N28298" s="27" t="s">
        <v>15219</v>
      </c>
      <c r="O28298" s="27" t="s">
        <v>130604</v>
      </c>
      <c r="P28298" s="27" t="s">
        <v>15221</v>
      </c>
      <c r="Q28298" s="27" t="s">
        <v>15189</v>
      </c>
      <c r="R28298" s="27" t="s">
        <v>15188</v>
      </c>
      <c r="S28298" s="27" t="s">
        <v>130434</v>
      </c>
      <c r="T28298" s="27" t="s">
        <v>15190</v>
      </c>
      <c r="U28298" s="27" t="s">
        <v>87074</v>
      </c>
      <c r="V28298" s="27" t="s">
        <v>13265</v>
      </c>
      <c r="W28298" s="27" t="s">
        <v>87075</v>
      </c>
      <c r="X28298" s="27" t="s">
        <v>87076</v>
      </c>
      <c r="Y28298" s="28">
        <v>44956</v>
      </c>
      <c r="Z28298" s="27">
        <v>50.995189760852938</v>
      </c>
      <c r="AA28298" s="27">
        <v>28.968150790654931</v>
      </c>
      <c r="AB28298" s="27">
        <v>0</v>
      </c>
      <c r="AC28298" s="27" t="s">
        <v>87077</v>
      </c>
    </row>
    <row r="28299" spans="1:29" ht="12.3" x14ac:dyDescent="0.4">
      <c r="A28299" s="27" t="s">
        <v>25336</v>
      </c>
      <c r="B28299" s="27" t="s">
        <v>26009</v>
      </c>
      <c r="C28299" s="27" t="s">
        <v>28848</v>
      </c>
      <c r="D28299" s="27" t="s">
        <v>56127</v>
      </c>
      <c r="E28299" s="27" t="s">
        <v>130738</v>
      </c>
      <c r="F28299" s="27" t="s">
        <v>130739</v>
      </c>
      <c r="G28299" s="27" t="s">
        <v>130740</v>
      </c>
      <c r="H28299" s="27" t="s">
        <v>56128</v>
      </c>
      <c r="I28299" s="27" t="s">
        <v>20893</v>
      </c>
      <c r="J28299" s="27" t="s">
        <v>20892</v>
      </c>
      <c r="K28299" s="27" t="s">
        <v>130705</v>
      </c>
      <c r="L28299" s="27" t="s">
        <v>20894</v>
      </c>
      <c r="M28299" s="27" t="s">
        <v>15220</v>
      </c>
      <c r="N28299" s="27" t="s">
        <v>15219</v>
      </c>
      <c r="O28299" s="27" t="s">
        <v>130604</v>
      </c>
      <c r="P28299" s="27" t="s">
        <v>15221</v>
      </c>
      <c r="Q28299" s="27" t="s">
        <v>15189</v>
      </c>
      <c r="R28299" s="27" t="s">
        <v>15188</v>
      </c>
      <c r="S28299" s="27" t="s">
        <v>130434</v>
      </c>
      <c r="T28299" s="27" t="s">
        <v>15190</v>
      </c>
      <c r="U28299" s="27" t="s">
        <v>87074</v>
      </c>
      <c r="V28299" s="27" t="s">
        <v>13265</v>
      </c>
      <c r="W28299" s="27" t="s">
        <v>87075</v>
      </c>
      <c r="X28299" s="27" t="s">
        <v>87076</v>
      </c>
      <c r="Y28299" s="28">
        <v>44956</v>
      </c>
      <c r="Z28299" s="27">
        <v>51.014220049200958</v>
      </c>
      <c r="AA28299" s="27">
        <v>28.97520583798822</v>
      </c>
      <c r="AB28299" s="27">
        <v>230</v>
      </c>
      <c r="AC28299" s="27" t="s">
        <v>87077</v>
      </c>
    </row>
    <row r="28300" spans="1:29" ht="12.3" x14ac:dyDescent="0.4">
      <c r="A28300" s="27" t="s">
        <v>25336</v>
      </c>
      <c r="B28300" s="27" t="s">
        <v>26009</v>
      </c>
      <c r="C28300" s="27" t="s">
        <v>28848</v>
      </c>
      <c r="D28300" s="27" t="s">
        <v>56131</v>
      </c>
      <c r="E28300" s="27" t="s">
        <v>130741</v>
      </c>
      <c r="F28300" s="27" t="s">
        <v>130742</v>
      </c>
      <c r="G28300" s="27" t="s">
        <v>130743</v>
      </c>
      <c r="H28300" s="27" t="s">
        <v>56132</v>
      </c>
      <c r="I28300" s="27" t="s">
        <v>20893</v>
      </c>
      <c r="J28300" s="27" t="s">
        <v>20892</v>
      </c>
      <c r="K28300" s="27" t="s">
        <v>130705</v>
      </c>
      <c r="L28300" s="27" t="s">
        <v>20894</v>
      </c>
      <c r="M28300" s="27" t="s">
        <v>15220</v>
      </c>
      <c r="N28300" s="27" t="s">
        <v>15219</v>
      </c>
      <c r="O28300" s="27" t="s">
        <v>130604</v>
      </c>
      <c r="P28300" s="27" t="s">
        <v>15221</v>
      </c>
      <c r="Q28300" s="27" t="s">
        <v>15189</v>
      </c>
      <c r="R28300" s="27" t="s">
        <v>15188</v>
      </c>
      <c r="S28300" s="27" t="s">
        <v>130434</v>
      </c>
      <c r="T28300" s="27" t="s">
        <v>15190</v>
      </c>
      <c r="U28300" s="27" t="s">
        <v>87074</v>
      </c>
      <c r="V28300" s="27" t="s">
        <v>13265</v>
      </c>
      <c r="W28300" s="27" t="s">
        <v>87075</v>
      </c>
      <c r="X28300" s="27" t="s">
        <v>87076</v>
      </c>
      <c r="Y28300" s="28">
        <v>44956</v>
      </c>
      <c r="Z28300" s="27">
        <v>51.06870331904944</v>
      </c>
      <c r="AA28300" s="27">
        <v>28.626357346708652</v>
      </c>
      <c r="AB28300" s="27">
        <v>99</v>
      </c>
      <c r="AC28300" s="27" t="s">
        <v>87077</v>
      </c>
    </row>
    <row r="28301" spans="1:29" ht="12.3" x14ac:dyDescent="0.4">
      <c r="A28301" s="27" t="s">
        <v>25336</v>
      </c>
      <c r="B28301" s="27" t="s">
        <v>26009</v>
      </c>
      <c r="C28301" s="27" t="s">
        <v>28848</v>
      </c>
      <c r="D28301" s="27" t="s">
        <v>56133</v>
      </c>
      <c r="E28301" s="27" t="s">
        <v>130744</v>
      </c>
      <c r="F28301" s="27" t="s">
        <v>130745</v>
      </c>
      <c r="G28301" s="27" t="s">
        <v>130746</v>
      </c>
      <c r="H28301" s="27" t="s">
        <v>56134</v>
      </c>
      <c r="I28301" s="27" t="s">
        <v>20893</v>
      </c>
      <c r="J28301" s="27" t="s">
        <v>20892</v>
      </c>
      <c r="K28301" s="27" t="s">
        <v>130705</v>
      </c>
      <c r="L28301" s="27" t="s">
        <v>20894</v>
      </c>
      <c r="M28301" s="27" t="s">
        <v>15220</v>
      </c>
      <c r="N28301" s="27" t="s">
        <v>15219</v>
      </c>
      <c r="O28301" s="27" t="s">
        <v>130604</v>
      </c>
      <c r="P28301" s="27" t="s">
        <v>15221</v>
      </c>
      <c r="Q28301" s="27" t="s">
        <v>15189</v>
      </c>
      <c r="R28301" s="27" t="s">
        <v>15188</v>
      </c>
      <c r="S28301" s="27" t="s">
        <v>130434</v>
      </c>
      <c r="T28301" s="27" t="s">
        <v>15190</v>
      </c>
      <c r="U28301" s="27" t="s">
        <v>87074</v>
      </c>
      <c r="V28301" s="27" t="s">
        <v>13265</v>
      </c>
      <c r="W28301" s="27" t="s">
        <v>87075</v>
      </c>
      <c r="X28301" s="27" t="s">
        <v>87076</v>
      </c>
      <c r="Y28301" s="28">
        <v>44956</v>
      </c>
      <c r="Z28301" s="27">
        <v>50.90845094622869</v>
      </c>
      <c r="AA28301" s="27">
        <v>28.697175367837929</v>
      </c>
      <c r="AB28301" s="27">
        <v>158</v>
      </c>
      <c r="AC28301" s="27" t="s">
        <v>87077</v>
      </c>
    </row>
    <row r="28302" spans="1:29" ht="12.3" x14ac:dyDescent="0.4">
      <c r="A28302" s="27" t="s">
        <v>25336</v>
      </c>
      <c r="B28302" s="27" t="s">
        <v>26009</v>
      </c>
      <c r="C28302" s="27" t="s">
        <v>28848</v>
      </c>
      <c r="D28302" s="27" t="s">
        <v>56137</v>
      </c>
      <c r="E28302" s="27" t="s">
        <v>130747</v>
      </c>
      <c r="F28302" s="27" t="s">
        <v>130748</v>
      </c>
      <c r="G28302" s="27" t="s">
        <v>130749</v>
      </c>
      <c r="H28302" s="27" t="s">
        <v>56138</v>
      </c>
      <c r="I28302" s="27" t="s">
        <v>20893</v>
      </c>
      <c r="J28302" s="27" t="s">
        <v>20892</v>
      </c>
      <c r="K28302" s="27" t="s">
        <v>130705</v>
      </c>
      <c r="L28302" s="27" t="s">
        <v>20894</v>
      </c>
      <c r="M28302" s="27" t="s">
        <v>15220</v>
      </c>
      <c r="N28302" s="27" t="s">
        <v>15219</v>
      </c>
      <c r="O28302" s="27" t="s">
        <v>130604</v>
      </c>
      <c r="P28302" s="27" t="s">
        <v>15221</v>
      </c>
      <c r="Q28302" s="27" t="s">
        <v>15189</v>
      </c>
      <c r="R28302" s="27" t="s">
        <v>15188</v>
      </c>
      <c r="S28302" s="27" t="s">
        <v>130434</v>
      </c>
      <c r="T28302" s="27" t="s">
        <v>15190</v>
      </c>
      <c r="U28302" s="27" t="s">
        <v>87074</v>
      </c>
      <c r="V28302" s="27" t="s">
        <v>13265</v>
      </c>
      <c r="W28302" s="27" t="s">
        <v>87075</v>
      </c>
      <c r="X28302" s="27" t="s">
        <v>87076</v>
      </c>
      <c r="Y28302" s="28">
        <v>44956</v>
      </c>
      <c r="Z28302" s="27">
        <v>51.076451574797751</v>
      </c>
      <c r="AA28302" s="27">
        <v>28.929545659336</v>
      </c>
      <c r="AB28302" s="27">
        <v>379</v>
      </c>
      <c r="AC28302" s="27" t="s">
        <v>87077</v>
      </c>
    </row>
    <row r="28303" spans="1:29" ht="12.3" x14ac:dyDescent="0.4">
      <c r="A28303" s="27" t="s">
        <v>25336</v>
      </c>
      <c r="B28303" s="27" t="s">
        <v>26009</v>
      </c>
      <c r="C28303" s="27" t="s">
        <v>28848</v>
      </c>
      <c r="D28303" s="27" t="s">
        <v>56139</v>
      </c>
      <c r="E28303" s="27" t="s">
        <v>123082</v>
      </c>
      <c r="F28303" s="27" t="s">
        <v>123083</v>
      </c>
      <c r="G28303" s="27" t="s">
        <v>123083</v>
      </c>
      <c r="H28303" s="27" t="s">
        <v>56140</v>
      </c>
      <c r="I28303" s="27" t="s">
        <v>20893</v>
      </c>
      <c r="J28303" s="27" t="s">
        <v>20892</v>
      </c>
      <c r="K28303" s="27" t="s">
        <v>130705</v>
      </c>
      <c r="L28303" s="27" t="s">
        <v>20894</v>
      </c>
      <c r="M28303" s="27" t="s">
        <v>15220</v>
      </c>
      <c r="N28303" s="27" t="s">
        <v>15219</v>
      </c>
      <c r="O28303" s="27" t="s">
        <v>130604</v>
      </c>
      <c r="P28303" s="27" t="s">
        <v>15221</v>
      </c>
      <c r="Q28303" s="27" t="s">
        <v>15189</v>
      </c>
      <c r="R28303" s="27" t="s">
        <v>15188</v>
      </c>
      <c r="S28303" s="27" t="s">
        <v>130434</v>
      </c>
      <c r="T28303" s="27" t="s">
        <v>15190</v>
      </c>
      <c r="U28303" s="27" t="s">
        <v>87074</v>
      </c>
      <c r="V28303" s="27" t="s">
        <v>13265</v>
      </c>
      <c r="W28303" s="27" t="s">
        <v>87075</v>
      </c>
      <c r="X28303" s="27" t="s">
        <v>87076</v>
      </c>
      <c r="Y28303" s="28">
        <v>44956</v>
      </c>
      <c r="Z28303" s="27">
        <v>50.964533655831218</v>
      </c>
      <c r="AA28303" s="27">
        <v>28.68440846174126</v>
      </c>
      <c r="AB28303" s="27">
        <v>438</v>
      </c>
      <c r="AC28303" s="27" t="s">
        <v>87077</v>
      </c>
    </row>
    <row r="28304" spans="1:29" ht="12.3" x14ac:dyDescent="0.4">
      <c r="A28304" s="27" t="s">
        <v>25336</v>
      </c>
      <c r="B28304" s="27" t="s">
        <v>26009</v>
      </c>
      <c r="C28304" s="27" t="s">
        <v>28848</v>
      </c>
      <c r="D28304" s="27" t="s">
        <v>56141</v>
      </c>
      <c r="E28304" s="27" t="s">
        <v>9170</v>
      </c>
      <c r="F28304" s="27" t="s">
        <v>9169</v>
      </c>
      <c r="G28304" s="27" t="s">
        <v>91540</v>
      </c>
      <c r="H28304" s="27" t="s">
        <v>56142</v>
      </c>
      <c r="I28304" s="27" t="s">
        <v>20893</v>
      </c>
      <c r="J28304" s="27" t="s">
        <v>20892</v>
      </c>
      <c r="K28304" s="27" t="s">
        <v>130705</v>
      </c>
      <c r="L28304" s="27" t="s">
        <v>20894</v>
      </c>
      <c r="M28304" s="27" t="s">
        <v>15220</v>
      </c>
      <c r="N28304" s="27" t="s">
        <v>15219</v>
      </c>
      <c r="O28304" s="27" t="s">
        <v>130604</v>
      </c>
      <c r="P28304" s="27" t="s">
        <v>15221</v>
      </c>
      <c r="Q28304" s="27" t="s">
        <v>15189</v>
      </c>
      <c r="R28304" s="27" t="s">
        <v>15188</v>
      </c>
      <c r="S28304" s="27" t="s">
        <v>130434</v>
      </c>
      <c r="T28304" s="27" t="s">
        <v>15190</v>
      </c>
      <c r="U28304" s="27" t="s">
        <v>87074</v>
      </c>
      <c r="V28304" s="27" t="s">
        <v>13265</v>
      </c>
      <c r="W28304" s="27" t="s">
        <v>87075</v>
      </c>
      <c r="X28304" s="27" t="s">
        <v>87076</v>
      </c>
      <c r="Y28304" s="28">
        <v>44956</v>
      </c>
      <c r="Z28304" s="27">
        <v>50.889131130483683</v>
      </c>
      <c r="AA28304" s="27">
        <v>28.719190120053891</v>
      </c>
      <c r="AB28304" s="27">
        <v>141</v>
      </c>
      <c r="AC28304" s="27" t="s">
        <v>87077</v>
      </c>
    </row>
    <row r="28305" spans="1:29" ht="12.3" x14ac:dyDescent="0.4">
      <c r="A28305" s="27" t="s">
        <v>25336</v>
      </c>
      <c r="B28305" s="27" t="s">
        <v>26009</v>
      </c>
      <c r="C28305" s="27" t="s">
        <v>28848</v>
      </c>
      <c r="D28305" s="27" t="s">
        <v>56143</v>
      </c>
      <c r="E28305" s="27" t="s">
        <v>130750</v>
      </c>
      <c r="F28305" s="27" t="s">
        <v>130751</v>
      </c>
      <c r="G28305" s="27" t="s">
        <v>130751</v>
      </c>
      <c r="H28305" s="27" t="s">
        <v>56144</v>
      </c>
      <c r="I28305" s="27" t="s">
        <v>20893</v>
      </c>
      <c r="J28305" s="27" t="s">
        <v>20892</v>
      </c>
      <c r="K28305" s="27" t="s">
        <v>130705</v>
      </c>
      <c r="L28305" s="27" t="s">
        <v>20894</v>
      </c>
      <c r="M28305" s="27" t="s">
        <v>15220</v>
      </c>
      <c r="N28305" s="27" t="s">
        <v>15219</v>
      </c>
      <c r="O28305" s="27" t="s">
        <v>130604</v>
      </c>
      <c r="P28305" s="27" t="s">
        <v>15221</v>
      </c>
      <c r="Q28305" s="27" t="s">
        <v>15189</v>
      </c>
      <c r="R28305" s="27" t="s">
        <v>15188</v>
      </c>
      <c r="S28305" s="27" t="s">
        <v>130434</v>
      </c>
      <c r="T28305" s="27" t="s">
        <v>15190</v>
      </c>
      <c r="U28305" s="27" t="s">
        <v>87074</v>
      </c>
      <c r="V28305" s="27" t="s">
        <v>13265</v>
      </c>
      <c r="W28305" s="27" t="s">
        <v>87075</v>
      </c>
      <c r="X28305" s="27" t="s">
        <v>87076</v>
      </c>
      <c r="Y28305" s="28">
        <v>44956</v>
      </c>
      <c r="Z28305" s="27">
        <v>51.020480872043919</v>
      </c>
      <c r="AA28305" s="27">
        <v>28.64549392398883</v>
      </c>
      <c r="AB28305" s="27">
        <v>242</v>
      </c>
      <c r="AC28305" s="27" t="s">
        <v>87077</v>
      </c>
    </row>
    <row r="28306" spans="1:29" ht="12.3" x14ac:dyDescent="0.4">
      <c r="A28306" s="27" t="s">
        <v>25336</v>
      </c>
      <c r="B28306" s="27" t="s">
        <v>26009</v>
      </c>
      <c r="C28306" s="27" t="s">
        <v>28848</v>
      </c>
      <c r="D28306" s="27" t="s">
        <v>56147</v>
      </c>
      <c r="E28306" s="27" t="s">
        <v>20896</v>
      </c>
      <c r="F28306" s="27" t="s">
        <v>20895</v>
      </c>
      <c r="G28306" s="27" t="s">
        <v>20895</v>
      </c>
      <c r="H28306" s="27" t="s">
        <v>20897</v>
      </c>
      <c r="I28306" s="27" t="s">
        <v>20893</v>
      </c>
      <c r="J28306" s="27" t="s">
        <v>20892</v>
      </c>
      <c r="K28306" s="27" t="s">
        <v>130705</v>
      </c>
      <c r="L28306" s="27" t="s">
        <v>20894</v>
      </c>
      <c r="M28306" s="27" t="s">
        <v>15220</v>
      </c>
      <c r="N28306" s="27" t="s">
        <v>15219</v>
      </c>
      <c r="O28306" s="27" t="s">
        <v>130604</v>
      </c>
      <c r="P28306" s="27" t="s">
        <v>15221</v>
      </c>
      <c r="Q28306" s="27" t="s">
        <v>15189</v>
      </c>
      <c r="R28306" s="27" t="s">
        <v>15188</v>
      </c>
      <c r="S28306" s="27" t="s">
        <v>130434</v>
      </c>
      <c r="T28306" s="27" t="s">
        <v>15190</v>
      </c>
      <c r="U28306" s="27" t="s">
        <v>87074</v>
      </c>
      <c r="V28306" s="27" t="s">
        <v>13265</v>
      </c>
      <c r="W28306" s="27" t="s">
        <v>87075</v>
      </c>
      <c r="X28306" s="27" t="s">
        <v>87076</v>
      </c>
      <c r="Y28306" s="28">
        <v>44956</v>
      </c>
      <c r="Z28306" s="27">
        <v>50.911135468773523</v>
      </c>
      <c r="AA28306" s="27">
        <v>28.83747193472928</v>
      </c>
      <c r="AB28306" s="27">
        <v>531</v>
      </c>
      <c r="AC28306" s="27" t="s">
        <v>87077</v>
      </c>
    </row>
    <row r="28307" spans="1:29" ht="12.3" x14ac:dyDescent="0.4">
      <c r="A28307" s="27" t="s">
        <v>25336</v>
      </c>
      <c r="B28307" s="27" t="s">
        <v>26009</v>
      </c>
      <c r="C28307" s="27" t="s">
        <v>28848</v>
      </c>
      <c r="D28307" s="27" t="s">
        <v>56150</v>
      </c>
      <c r="E28307" s="27" t="s">
        <v>130752</v>
      </c>
      <c r="F28307" s="27" t="s">
        <v>130753</v>
      </c>
      <c r="G28307" s="27" t="s">
        <v>130754</v>
      </c>
      <c r="H28307" s="27" t="s">
        <v>56151</v>
      </c>
      <c r="I28307" s="27" t="s">
        <v>20893</v>
      </c>
      <c r="J28307" s="27" t="s">
        <v>20892</v>
      </c>
      <c r="K28307" s="27" t="s">
        <v>130705</v>
      </c>
      <c r="L28307" s="27" t="s">
        <v>20894</v>
      </c>
      <c r="M28307" s="27" t="s">
        <v>15220</v>
      </c>
      <c r="N28307" s="27" t="s">
        <v>15219</v>
      </c>
      <c r="O28307" s="27" t="s">
        <v>130604</v>
      </c>
      <c r="P28307" s="27" t="s">
        <v>15221</v>
      </c>
      <c r="Q28307" s="27" t="s">
        <v>15189</v>
      </c>
      <c r="R28307" s="27" t="s">
        <v>15188</v>
      </c>
      <c r="S28307" s="27" t="s">
        <v>130434</v>
      </c>
      <c r="T28307" s="27" t="s">
        <v>15190</v>
      </c>
      <c r="U28307" s="27" t="s">
        <v>87074</v>
      </c>
      <c r="V28307" s="27" t="s">
        <v>13265</v>
      </c>
      <c r="W28307" s="27" t="s">
        <v>87075</v>
      </c>
      <c r="X28307" s="27" t="s">
        <v>87076</v>
      </c>
      <c r="Y28307" s="28">
        <v>44956</v>
      </c>
      <c r="Z28307" s="27">
        <v>50.995512445024048</v>
      </c>
      <c r="AA28307" s="27">
        <v>28.88743531094935</v>
      </c>
      <c r="AB28307" s="27">
        <v>71</v>
      </c>
      <c r="AC28307" s="27" t="s">
        <v>87077</v>
      </c>
    </row>
    <row r="28308" spans="1:29" ht="12.3" x14ac:dyDescent="0.4">
      <c r="A28308" s="27" t="s">
        <v>25336</v>
      </c>
      <c r="B28308" s="27" t="s">
        <v>26009</v>
      </c>
      <c r="C28308" s="27" t="s">
        <v>28848</v>
      </c>
      <c r="D28308" s="27" t="s">
        <v>56154</v>
      </c>
      <c r="E28308" s="27" t="s">
        <v>130755</v>
      </c>
      <c r="F28308" s="27" t="s">
        <v>130756</v>
      </c>
      <c r="G28308" s="27" t="s">
        <v>130757</v>
      </c>
      <c r="H28308" s="27" t="s">
        <v>56155</v>
      </c>
      <c r="I28308" s="27" t="s">
        <v>20893</v>
      </c>
      <c r="J28308" s="27" t="s">
        <v>20892</v>
      </c>
      <c r="K28308" s="27" t="s">
        <v>130705</v>
      </c>
      <c r="L28308" s="27" t="s">
        <v>20894</v>
      </c>
      <c r="M28308" s="27" t="s">
        <v>15220</v>
      </c>
      <c r="N28308" s="27" t="s">
        <v>15219</v>
      </c>
      <c r="O28308" s="27" t="s">
        <v>130604</v>
      </c>
      <c r="P28308" s="27" t="s">
        <v>15221</v>
      </c>
      <c r="Q28308" s="27" t="s">
        <v>15189</v>
      </c>
      <c r="R28308" s="27" t="s">
        <v>15188</v>
      </c>
      <c r="S28308" s="27" t="s">
        <v>130434</v>
      </c>
      <c r="T28308" s="27" t="s">
        <v>15190</v>
      </c>
      <c r="U28308" s="27" t="s">
        <v>87074</v>
      </c>
      <c r="V28308" s="27" t="s">
        <v>13265</v>
      </c>
      <c r="W28308" s="27" t="s">
        <v>87075</v>
      </c>
      <c r="X28308" s="27" t="s">
        <v>87076</v>
      </c>
      <c r="Y28308" s="28">
        <v>44956</v>
      </c>
      <c r="Z28308" s="27">
        <v>50.967605692282582</v>
      </c>
      <c r="AA28308" s="27">
        <v>28.721738818158531</v>
      </c>
      <c r="AB28308" s="27">
        <v>608</v>
      </c>
      <c r="AC28308" s="27" t="s">
        <v>87077</v>
      </c>
    </row>
    <row r="28309" spans="1:29" ht="12.3" x14ac:dyDescent="0.4">
      <c r="A28309" s="27" t="s">
        <v>25336</v>
      </c>
      <c r="B28309" s="27" t="s">
        <v>26009</v>
      </c>
      <c r="C28309" s="27" t="s">
        <v>28848</v>
      </c>
      <c r="D28309" s="27" t="s">
        <v>56158</v>
      </c>
      <c r="E28309" s="27" t="s">
        <v>130758</v>
      </c>
      <c r="F28309" s="27" t="s">
        <v>130759</v>
      </c>
      <c r="G28309" s="27" t="s">
        <v>130760</v>
      </c>
      <c r="H28309" s="27" t="s">
        <v>56159</v>
      </c>
      <c r="I28309" s="27" t="s">
        <v>20893</v>
      </c>
      <c r="J28309" s="27" t="s">
        <v>20892</v>
      </c>
      <c r="K28309" s="27" t="s">
        <v>130705</v>
      </c>
      <c r="L28309" s="27" t="s">
        <v>20894</v>
      </c>
      <c r="M28309" s="27" t="s">
        <v>15220</v>
      </c>
      <c r="N28309" s="27" t="s">
        <v>15219</v>
      </c>
      <c r="O28309" s="27" t="s">
        <v>130604</v>
      </c>
      <c r="P28309" s="27" t="s">
        <v>15221</v>
      </c>
      <c r="Q28309" s="27" t="s">
        <v>15189</v>
      </c>
      <c r="R28309" s="27" t="s">
        <v>15188</v>
      </c>
      <c r="S28309" s="27" t="s">
        <v>130434</v>
      </c>
      <c r="T28309" s="27" t="s">
        <v>15190</v>
      </c>
      <c r="U28309" s="27" t="s">
        <v>87074</v>
      </c>
      <c r="V28309" s="27" t="s">
        <v>13265</v>
      </c>
      <c r="W28309" s="27" t="s">
        <v>87075</v>
      </c>
      <c r="X28309" s="27" t="s">
        <v>87076</v>
      </c>
      <c r="Y28309" s="28">
        <v>44956</v>
      </c>
      <c r="Z28309" s="27">
        <v>51.089192299142567</v>
      </c>
      <c r="AA28309" s="27">
        <v>28.704776664021299</v>
      </c>
      <c r="AB28309" s="27">
        <v>1108</v>
      </c>
      <c r="AC28309" s="27" t="s">
        <v>87077</v>
      </c>
    </row>
    <row r="28310" spans="1:29" ht="12.3" x14ac:dyDescent="0.4">
      <c r="A28310" s="27" t="s">
        <v>25336</v>
      </c>
      <c r="B28310" s="27" t="s">
        <v>26009</v>
      </c>
      <c r="C28310" s="27" t="s">
        <v>28848</v>
      </c>
      <c r="D28310" s="27" t="s">
        <v>56162</v>
      </c>
      <c r="E28310" s="27" t="s">
        <v>94182</v>
      </c>
      <c r="F28310" s="27" t="s">
        <v>94183</v>
      </c>
      <c r="G28310" s="27" t="s">
        <v>94184</v>
      </c>
      <c r="H28310" s="27" t="s">
        <v>56163</v>
      </c>
      <c r="I28310" s="27" t="s">
        <v>20893</v>
      </c>
      <c r="J28310" s="27" t="s">
        <v>20892</v>
      </c>
      <c r="K28310" s="27" t="s">
        <v>130705</v>
      </c>
      <c r="L28310" s="27" t="s">
        <v>20894</v>
      </c>
      <c r="M28310" s="27" t="s">
        <v>15220</v>
      </c>
      <c r="N28310" s="27" t="s">
        <v>15219</v>
      </c>
      <c r="O28310" s="27" t="s">
        <v>130604</v>
      </c>
      <c r="P28310" s="27" t="s">
        <v>15221</v>
      </c>
      <c r="Q28310" s="27" t="s">
        <v>15189</v>
      </c>
      <c r="R28310" s="27" t="s">
        <v>15188</v>
      </c>
      <c r="S28310" s="27" t="s">
        <v>130434</v>
      </c>
      <c r="T28310" s="27" t="s">
        <v>15190</v>
      </c>
      <c r="U28310" s="27" t="s">
        <v>87074</v>
      </c>
      <c r="V28310" s="27" t="s">
        <v>13265</v>
      </c>
      <c r="W28310" s="27" t="s">
        <v>87075</v>
      </c>
      <c r="X28310" s="27" t="s">
        <v>87076</v>
      </c>
      <c r="Y28310" s="28">
        <v>44956</v>
      </c>
      <c r="Z28310" s="27">
        <v>50.96372407930491</v>
      </c>
      <c r="AA28310" s="27">
        <v>29.022125585509741</v>
      </c>
      <c r="AB28310" s="27">
        <v>105</v>
      </c>
      <c r="AC28310" s="27" t="s">
        <v>87077</v>
      </c>
    </row>
    <row r="28311" spans="1:29" ht="12.3" x14ac:dyDescent="0.4">
      <c r="A28311" s="27" t="s">
        <v>25336</v>
      </c>
      <c r="B28311" s="27" t="s">
        <v>26009</v>
      </c>
      <c r="C28311" s="27" t="s">
        <v>28848</v>
      </c>
      <c r="D28311" s="27" t="s">
        <v>56166</v>
      </c>
      <c r="E28311" s="27" t="s">
        <v>130761</v>
      </c>
      <c r="F28311" s="27" t="s">
        <v>130762</v>
      </c>
      <c r="G28311" s="27" t="s">
        <v>130763</v>
      </c>
      <c r="H28311" s="27" t="s">
        <v>56167</v>
      </c>
      <c r="I28311" s="27" t="s">
        <v>20893</v>
      </c>
      <c r="J28311" s="27" t="s">
        <v>20892</v>
      </c>
      <c r="K28311" s="27" t="s">
        <v>130705</v>
      </c>
      <c r="L28311" s="27" t="s">
        <v>20894</v>
      </c>
      <c r="M28311" s="27" t="s">
        <v>15220</v>
      </c>
      <c r="N28311" s="27" t="s">
        <v>15219</v>
      </c>
      <c r="O28311" s="27" t="s">
        <v>130604</v>
      </c>
      <c r="P28311" s="27" t="s">
        <v>15221</v>
      </c>
      <c r="Q28311" s="27" t="s">
        <v>15189</v>
      </c>
      <c r="R28311" s="27" t="s">
        <v>15188</v>
      </c>
      <c r="S28311" s="27" t="s">
        <v>130434</v>
      </c>
      <c r="T28311" s="27" t="s">
        <v>15190</v>
      </c>
      <c r="U28311" s="27" t="s">
        <v>87074</v>
      </c>
      <c r="V28311" s="27" t="s">
        <v>13265</v>
      </c>
      <c r="W28311" s="27" t="s">
        <v>87075</v>
      </c>
      <c r="X28311" s="27" t="s">
        <v>87076</v>
      </c>
      <c r="Y28311" s="28">
        <v>44956</v>
      </c>
      <c r="Z28311" s="27">
        <v>50.996256254208859</v>
      </c>
      <c r="AA28311" s="27">
        <v>28.701638948903909</v>
      </c>
      <c r="AB28311" s="27">
        <v>166</v>
      </c>
      <c r="AC28311" s="27" t="s">
        <v>87077</v>
      </c>
    </row>
    <row r="28312" spans="1:29" ht="12.3" x14ac:dyDescent="0.4">
      <c r="A28312" s="27" t="s">
        <v>25336</v>
      </c>
      <c r="B28312" s="27" t="s">
        <v>26009</v>
      </c>
      <c r="C28312" s="27" t="s">
        <v>28848</v>
      </c>
      <c r="D28312" s="27" t="s">
        <v>56170</v>
      </c>
      <c r="E28312" s="27" t="s">
        <v>130764</v>
      </c>
      <c r="F28312" s="27" t="s">
        <v>130765</v>
      </c>
      <c r="G28312" s="27" t="s">
        <v>130766</v>
      </c>
      <c r="H28312" s="27" t="s">
        <v>56171</v>
      </c>
      <c r="I28312" s="27" t="s">
        <v>20893</v>
      </c>
      <c r="J28312" s="27" t="s">
        <v>20892</v>
      </c>
      <c r="K28312" s="27" t="s">
        <v>130705</v>
      </c>
      <c r="L28312" s="27" t="s">
        <v>20894</v>
      </c>
      <c r="M28312" s="27" t="s">
        <v>15220</v>
      </c>
      <c r="N28312" s="27" t="s">
        <v>15219</v>
      </c>
      <c r="O28312" s="27" t="s">
        <v>130604</v>
      </c>
      <c r="P28312" s="27" t="s">
        <v>15221</v>
      </c>
      <c r="Q28312" s="27" t="s">
        <v>15189</v>
      </c>
      <c r="R28312" s="27" t="s">
        <v>15188</v>
      </c>
      <c r="S28312" s="27" t="s">
        <v>130434</v>
      </c>
      <c r="T28312" s="27" t="s">
        <v>15190</v>
      </c>
      <c r="U28312" s="27" t="s">
        <v>87074</v>
      </c>
      <c r="V28312" s="27" t="s">
        <v>13265</v>
      </c>
      <c r="W28312" s="27" t="s">
        <v>87075</v>
      </c>
      <c r="X28312" s="27" t="s">
        <v>87076</v>
      </c>
      <c r="Y28312" s="28">
        <v>44956</v>
      </c>
      <c r="Z28312" s="27">
        <v>50.853682779995303</v>
      </c>
      <c r="AA28312" s="27">
        <v>28.69474056479055</v>
      </c>
      <c r="AB28312" s="27">
        <v>362</v>
      </c>
      <c r="AC28312" s="27" t="s">
        <v>87077</v>
      </c>
    </row>
    <row r="28313" spans="1:29" ht="12.3" x14ac:dyDescent="0.4">
      <c r="A28313" s="27" t="s">
        <v>25336</v>
      </c>
      <c r="B28313" s="27" t="s">
        <v>26009</v>
      </c>
      <c r="C28313" s="27" t="s">
        <v>28848</v>
      </c>
      <c r="D28313" s="27" t="s">
        <v>56172</v>
      </c>
      <c r="E28313" s="27" t="s">
        <v>106215</v>
      </c>
      <c r="F28313" s="27" t="s">
        <v>106216</v>
      </c>
      <c r="G28313" s="27" t="s">
        <v>106217</v>
      </c>
      <c r="H28313" s="27" t="s">
        <v>56173</v>
      </c>
      <c r="I28313" s="27" t="s">
        <v>20893</v>
      </c>
      <c r="J28313" s="27" t="s">
        <v>20892</v>
      </c>
      <c r="K28313" s="27" t="s">
        <v>130705</v>
      </c>
      <c r="L28313" s="27" t="s">
        <v>20894</v>
      </c>
      <c r="M28313" s="27" t="s">
        <v>15220</v>
      </c>
      <c r="N28313" s="27" t="s">
        <v>15219</v>
      </c>
      <c r="O28313" s="27" t="s">
        <v>130604</v>
      </c>
      <c r="P28313" s="27" t="s">
        <v>15221</v>
      </c>
      <c r="Q28313" s="27" t="s">
        <v>15189</v>
      </c>
      <c r="R28313" s="27" t="s">
        <v>15188</v>
      </c>
      <c r="S28313" s="27" t="s">
        <v>130434</v>
      </c>
      <c r="T28313" s="27" t="s">
        <v>15190</v>
      </c>
      <c r="U28313" s="27" t="s">
        <v>87074</v>
      </c>
      <c r="V28313" s="27" t="s">
        <v>13265</v>
      </c>
      <c r="W28313" s="27" t="s">
        <v>87075</v>
      </c>
      <c r="X28313" s="27" t="s">
        <v>87076</v>
      </c>
      <c r="Y28313" s="28">
        <v>44956</v>
      </c>
      <c r="Z28313" s="27">
        <v>50.961313989805923</v>
      </c>
      <c r="AA28313" s="27">
        <v>28.81749911686293</v>
      </c>
      <c r="AB28313" s="27">
        <v>224</v>
      </c>
      <c r="AC28313" s="27" t="s">
        <v>87077</v>
      </c>
    </row>
    <row r="28314" spans="1:29" ht="12.3" x14ac:dyDescent="0.4">
      <c r="A28314" s="27" t="s">
        <v>25336</v>
      </c>
      <c r="B28314" s="27" t="s">
        <v>26009</v>
      </c>
      <c r="C28314" s="27" t="s">
        <v>28853</v>
      </c>
      <c r="D28314" s="27" t="s">
        <v>31124</v>
      </c>
      <c r="E28314" s="27" t="s">
        <v>130767</v>
      </c>
      <c r="F28314" s="27" t="s">
        <v>130768</v>
      </c>
      <c r="G28314" s="27" t="s">
        <v>130769</v>
      </c>
      <c r="H28314" s="27" t="s">
        <v>31123</v>
      </c>
      <c r="I28314" s="27" t="s">
        <v>15476</v>
      </c>
      <c r="J28314" s="27" t="s">
        <v>15475</v>
      </c>
      <c r="K28314" s="27" t="s">
        <v>130770</v>
      </c>
      <c r="L28314" s="27" t="s">
        <v>15477</v>
      </c>
      <c r="M28314" s="27" t="s">
        <v>15220</v>
      </c>
      <c r="N28314" s="27" t="s">
        <v>15219</v>
      </c>
      <c r="O28314" s="27" t="s">
        <v>130604</v>
      </c>
      <c r="P28314" s="27" t="s">
        <v>15221</v>
      </c>
      <c r="Q28314" s="27" t="s">
        <v>15189</v>
      </c>
      <c r="R28314" s="27" t="s">
        <v>15188</v>
      </c>
      <c r="S28314" s="27" t="s">
        <v>130434</v>
      </c>
      <c r="T28314" s="27" t="s">
        <v>15190</v>
      </c>
      <c r="U28314" s="27" t="s">
        <v>87074</v>
      </c>
      <c r="V28314" s="27" t="s">
        <v>13265</v>
      </c>
      <c r="W28314" s="27" t="s">
        <v>87075</v>
      </c>
      <c r="X28314" s="27" t="s">
        <v>87076</v>
      </c>
      <c r="Y28314" s="28">
        <v>44956</v>
      </c>
      <c r="Z28314" s="27">
        <v>50.997338276815263</v>
      </c>
      <c r="AA28314" s="27">
        <v>28.363829973293541</v>
      </c>
      <c r="AB28314" s="27">
        <v>177</v>
      </c>
      <c r="AC28314" s="27" t="s">
        <v>87077</v>
      </c>
    </row>
    <row r="28315" spans="1:29" ht="12.3" x14ac:dyDescent="0.4">
      <c r="A28315" s="27" t="s">
        <v>25336</v>
      </c>
      <c r="B28315" s="27" t="s">
        <v>26009</v>
      </c>
      <c r="C28315" s="27" t="s">
        <v>28853</v>
      </c>
      <c r="D28315" s="27" t="s">
        <v>33686</v>
      </c>
      <c r="E28315" s="27" t="s">
        <v>130771</v>
      </c>
      <c r="F28315" s="27" t="s">
        <v>130772</v>
      </c>
      <c r="G28315" s="27" t="s">
        <v>130773</v>
      </c>
      <c r="H28315" s="27" t="s">
        <v>33685</v>
      </c>
      <c r="I28315" s="27" t="s">
        <v>15476</v>
      </c>
      <c r="J28315" s="27" t="s">
        <v>15475</v>
      </c>
      <c r="K28315" s="27" t="s">
        <v>130770</v>
      </c>
      <c r="L28315" s="27" t="s">
        <v>15477</v>
      </c>
      <c r="M28315" s="27" t="s">
        <v>15220</v>
      </c>
      <c r="N28315" s="27" t="s">
        <v>15219</v>
      </c>
      <c r="O28315" s="27" t="s">
        <v>130604</v>
      </c>
      <c r="P28315" s="27" t="s">
        <v>15221</v>
      </c>
      <c r="Q28315" s="27" t="s">
        <v>15189</v>
      </c>
      <c r="R28315" s="27" t="s">
        <v>15188</v>
      </c>
      <c r="S28315" s="27" t="s">
        <v>130434</v>
      </c>
      <c r="T28315" s="27" t="s">
        <v>15190</v>
      </c>
      <c r="U28315" s="27" t="s">
        <v>87074</v>
      </c>
      <c r="V28315" s="27" t="s">
        <v>13265</v>
      </c>
      <c r="W28315" s="27" t="s">
        <v>87075</v>
      </c>
      <c r="X28315" s="27" t="s">
        <v>87076</v>
      </c>
      <c r="Y28315" s="28">
        <v>44956</v>
      </c>
      <c r="Z28315" s="27">
        <v>51.146841868022953</v>
      </c>
      <c r="AA28315" s="27">
        <v>28.242759249954791</v>
      </c>
      <c r="AB28315" s="27">
        <v>135</v>
      </c>
      <c r="AC28315" s="27" t="s">
        <v>87077</v>
      </c>
    </row>
    <row r="28316" spans="1:29" ht="12.3" x14ac:dyDescent="0.4">
      <c r="A28316" s="27" t="s">
        <v>25336</v>
      </c>
      <c r="B28316" s="27" t="s">
        <v>26009</v>
      </c>
      <c r="C28316" s="27" t="s">
        <v>28853</v>
      </c>
      <c r="D28316" s="27" t="s">
        <v>35314</v>
      </c>
      <c r="E28316" s="27" t="s">
        <v>130774</v>
      </c>
      <c r="F28316" s="27" t="s">
        <v>130775</v>
      </c>
      <c r="G28316" s="27" t="s">
        <v>130776</v>
      </c>
      <c r="H28316" s="27" t="s">
        <v>35313</v>
      </c>
      <c r="I28316" s="27" t="s">
        <v>15476</v>
      </c>
      <c r="J28316" s="27" t="s">
        <v>15475</v>
      </c>
      <c r="K28316" s="27" t="s">
        <v>130770</v>
      </c>
      <c r="L28316" s="27" t="s">
        <v>15477</v>
      </c>
      <c r="M28316" s="27" t="s">
        <v>15220</v>
      </c>
      <c r="N28316" s="27" t="s">
        <v>15219</v>
      </c>
      <c r="O28316" s="27" t="s">
        <v>130604</v>
      </c>
      <c r="P28316" s="27" t="s">
        <v>15221</v>
      </c>
      <c r="Q28316" s="27" t="s">
        <v>15189</v>
      </c>
      <c r="R28316" s="27" t="s">
        <v>15188</v>
      </c>
      <c r="S28316" s="27" t="s">
        <v>130434</v>
      </c>
      <c r="T28316" s="27" t="s">
        <v>15190</v>
      </c>
      <c r="U28316" s="27" t="s">
        <v>87074</v>
      </c>
      <c r="V28316" s="27" t="s">
        <v>13265</v>
      </c>
      <c r="W28316" s="27" t="s">
        <v>87075</v>
      </c>
      <c r="X28316" s="27" t="s">
        <v>87076</v>
      </c>
      <c r="Y28316" s="28">
        <v>44956</v>
      </c>
      <c r="Z28316" s="27">
        <v>51.080733367661068</v>
      </c>
      <c r="AA28316" s="27">
        <v>28.457050819347209</v>
      </c>
      <c r="AB28316" s="27">
        <v>974</v>
      </c>
      <c r="AC28316" s="27" t="s">
        <v>87077</v>
      </c>
    </row>
    <row r="28317" spans="1:29" ht="12.3" x14ac:dyDescent="0.4">
      <c r="A28317" s="27" t="s">
        <v>25336</v>
      </c>
      <c r="B28317" s="27" t="s">
        <v>26009</v>
      </c>
      <c r="C28317" s="27" t="s">
        <v>28853</v>
      </c>
      <c r="D28317" s="27" t="s">
        <v>36103</v>
      </c>
      <c r="E28317" s="27" t="s">
        <v>90383</v>
      </c>
      <c r="F28317" s="27" t="s">
        <v>90384</v>
      </c>
      <c r="G28317" s="27" t="s">
        <v>90384</v>
      </c>
      <c r="H28317" s="27" t="s">
        <v>36102</v>
      </c>
      <c r="I28317" s="27" t="s">
        <v>15476</v>
      </c>
      <c r="J28317" s="27" t="s">
        <v>15475</v>
      </c>
      <c r="K28317" s="27" t="s">
        <v>130770</v>
      </c>
      <c r="L28317" s="27" t="s">
        <v>15477</v>
      </c>
      <c r="M28317" s="27" t="s">
        <v>15220</v>
      </c>
      <c r="N28317" s="27" t="s">
        <v>15219</v>
      </c>
      <c r="O28317" s="27" t="s">
        <v>130604</v>
      </c>
      <c r="P28317" s="27" t="s">
        <v>15221</v>
      </c>
      <c r="Q28317" s="27" t="s">
        <v>15189</v>
      </c>
      <c r="R28317" s="27" t="s">
        <v>15188</v>
      </c>
      <c r="S28317" s="27" t="s">
        <v>130434</v>
      </c>
      <c r="T28317" s="27" t="s">
        <v>15190</v>
      </c>
      <c r="U28317" s="27" t="s">
        <v>87074</v>
      </c>
      <c r="V28317" s="27" t="s">
        <v>13265</v>
      </c>
      <c r="W28317" s="27" t="s">
        <v>87075</v>
      </c>
      <c r="X28317" s="27" t="s">
        <v>87076</v>
      </c>
      <c r="Y28317" s="28">
        <v>44956</v>
      </c>
      <c r="Z28317" s="27">
        <v>51.16974319994366</v>
      </c>
      <c r="AA28317" s="27">
        <v>28.595441958127029</v>
      </c>
      <c r="AB28317" s="27">
        <v>22</v>
      </c>
      <c r="AC28317" s="27" t="s">
        <v>87077</v>
      </c>
    </row>
    <row r="28318" spans="1:29" ht="12.3" x14ac:dyDescent="0.4">
      <c r="A28318" s="27" t="s">
        <v>25336</v>
      </c>
      <c r="B28318" s="27" t="s">
        <v>26009</v>
      </c>
      <c r="C28318" s="27" t="s">
        <v>28853</v>
      </c>
      <c r="D28318" s="27" t="s">
        <v>36273</v>
      </c>
      <c r="E28318" s="27" t="s">
        <v>130777</v>
      </c>
      <c r="F28318" s="27" t="s">
        <v>130778</v>
      </c>
      <c r="G28318" s="27" t="s">
        <v>130779</v>
      </c>
      <c r="H28318" s="27" t="s">
        <v>36272</v>
      </c>
      <c r="I28318" s="27" t="s">
        <v>15476</v>
      </c>
      <c r="J28318" s="27" t="s">
        <v>15475</v>
      </c>
      <c r="K28318" s="27" t="s">
        <v>130770</v>
      </c>
      <c r="L28318" s="27" t="s">
        <v>15477</v>
      </c>
      <c r="M28318" s="27" t="s">
        <v>15220</v>
      </c>
      <c r="N28318" s="27" t="s">
        <v>15219</v>
      </c>
      <c r="O28318" s="27" t="s">
        <v>130604</v>
      </c>
      <c r="P28318" s="27" t="s">
        <v>15221</v>
      </c>
      <c r="Q28318" s="27" t="s">
        <v>15189</v>
      </c>
      <c r="R28318" s="27" t="s">
        <v>15188</v>
      </c>
      <c r="S28318" s="27" t="s">
        <v>130434</v>
      </c>
      <c r="T28318" s="27" t="s">
        <v>15190</v>
      </c>
      <c r="U28318" s="27" t="s">
        <v>87074</v>
      </c>
      <c r="V28318" s="27" t="s">
        <v>13265</v>
      </c>
      <c r="W28318" s="27" t="s">
        <v>87075</v>
      </c>
      <c r="X28318" s="27" t="s">
        <v>87076</v>
      </c>
      <c r="Y28318" s="28">
        <v>44956</v>
      </c>
      <c r="Z28318" s="27">
        <v>50.979695102587577</v>
      </c>
      <c r="AA28318" s="27">
        <v>28.335033087521811</v>
      </c>
      <c r="AB28318" s="27">
        <v>215</v>
      </c>
      <c r="AC28318" s="27" t="s">
        <v>87077</v>
      </c>
    </row>
    <row r="28319" spans="1:29" ht="12.3" x14ac:dyDescent="0.4">
      <c r="A28319" s="27" t="s">
        <v>25336</v>
      </c>
      <c r="B28319" s="27" t="s">
        <v>26009</v>
      </c>
      <c r="C28319" s="27" t="s">
        <v>28853</v>
      </c>
      <c r="D28319" s="27" t="s">
        <v>39055</v>
      </c>
      <c r="E28319" s="27" t="s">
        <v>130780</v>
      </c>
      <c r="F28319" s="27" t="s">
        <v>130781</v>
      </c>
      <c r="G28319" s="27" t="s">
        <v>130782</v>
      </c>
      <c r="H28319" s="27" t="s">
        <v>39054</v>
      </c>
      <c r="I28319" s="27" t="s">
        <v>15476</v>
      </c>
      <c r="J28319" s="27" t="s">
        <v>15475</v>
      </c>
      <c r="K28319" s="27" t="s">
        <v>130770</v>
      </c>
      <c r="L28319" s="27" t="s">
        <v>15477</v>
      </c>
      <c r="M28319" s="27" t="s">
        <v>15220</v>
      </c>
      <c r="N28319" s="27" t="s">
        <v>15219</v>
      </c>
      <c r="O28319" s="27" t="s">
        <v>130604</v>
      </c>
      <c r="P28319" s="27" t="s">
        <v>15221</v>
      </c>
      <c r="Q28319" s="27" t="s">
        <v>15189</v>
      </c>
      <c r="R28319" s="27" t="s">
        <v>15188</v>
      </c>
      <c r="S28319" s="27" t="s">
        <v>130434</v>
      </c>
      <c r="T28319" s="27" t="s">
        <v>15190</v>
      </c>
      <c r="U28319" s="27" t="s">
        <v>87074</v>
      </c>
      <c r="V28319" s="27" t="s">
        <v>13265</v>
      </c>
      <c r="W28319" s="27" t="s">
        <v>87075</v>
      </c>
      <c r="X28319" s="27" t="s">
        <v>87076</v>
      </c>
      <c r="Y28319" s="28">
        <v>44956</v>
      </c>
      <c r="Z28319" s="27">
        <v>51.134437902010887</v>
      </c>
      <c r="AA28319" s="27">
        <v>28.21143681635137</v>
      </c>
      <c r="AB28319" s="27">
        <v>760</v>
      </c>
      <c r="AC28319" s="27" t="s">
        <v>87077</v>
      </c>
    </row>
    <row r="28320" spans="1:29" ht="12.3" x14ac:dyDescent="0.4">
      <c r="A28320" s="27" t="s">
        <v>25336</v>
      </c>
      <c r="B28320" s="27" t="s">
        <v>26009</v>
      </c>
      <c r="C28320" s="27" t="s">
        <v>28853</v>
      </c>
      <c r="D28320" s="27" t="s">
        <v>41693</v>
      </c>
      <c r="E28320" s="27" t="s">
        <v>2046</v>
      </c>
      <c r="F28320" s="27" t="s">
        <v>2045</v>
      </c>
      <c r="G28320" s="27" t="s">
        <v>93579</v>
      </c>
      <c r="H28320" s="27" t="s">
        <v>41692</v>
      </c>
      <c r="I28320" s="27" t="s">
        <v>15476</v>
      </c>
      <c r="J28320" s="27" t="s">
        <v>15475</v>
      </c>
      <c r="K28320" s="27" t="s">
        <v>130770</v>
      </c>
      <c r="L28320" s="27" t="s">
        <v>15477</v>
      </c>
      <c r="M28320" s="27" t="s">
        <v>15220</v>
      </c>
      <c r="N28320" s="27" t="s">
        <v>15219</v>
      </c>
      <c r="O28320" s="27" t="s">
        <v>130604</v>
      </c>
      <c r="P28320" s="27" t="s">
        <v>15221</v>
      </c>
      <c r="Q28320" s="27" t="s">
        <v>15189</v>
      </c>
      <c r="R28320" s="27" t="s">
        <v>15188</v>
      </c>
      <c r="S28320" s="27" t="s">
        <v>130434</v>
      </c>
      <c r="T28320" s="27" t="s">
        <v>15190</v>
      </c>
      <c r="U28320" s="27" t="s">
        <v>87074</v>
      </c>
      <c r="V28320" s="27" t="s">
        <v>13265</v>
      </c>
      <c r="W28320" s="27" t="s">
        <v>87075</v>
      </c>
      <c r="X28320" s="27" t="s">
        <v>87076</v>
      </c>
      <c r="Y28320" s="28">
        <v>44956</v>
      </c>
      <c r="Z28320" s="27">
        <v>51.031012065201068</v>
      </c>
      <c r="AA28320" s="27">
        <v>28.512299488183629</v>
      </c>
      <c r="AB28320" s="27">
        <v>80</v>
      </c>
      <c r="AC28320" s="27" t="s">
        <v>87077</v>
      </c>
    </row>
    <row r="28321" spans="1:29" ht="12.3" x14ac:dyDescent="0.4">
      <c r="A28321" s="27" t="s">
        <v>25336</v>
      </c>
      <c r="B28321" s="27" t="s">
        <v>26009</v>
      </c>
      <c r="C28321" s="27" t="s">
        <v>28853</v>
      </c>
      <c r="D28321" s="27" t="s">
        <v>47231</v>
      </c>
      <c r="E28321" s="27" t="s">
        <v>130783</v>
      </c>
      <c r="F28321" s="27" t="s">
        <v>130784</v>
      </c>
      <c r="G28321" s="27" t="s">
        <v>130784</v>
      </c>
      <c r="H28321" s="27" t="s">
        <v>47230</v>
      </c>
      <c r="I28321" s="27" t="s">
        <v>15476</v>
      </c>
      <c r="J28321" s="27" t="s">
        <v>15475</v>
      </c>
      <c r="K28321" s="27" t="s">
        <v>130770</v>
      </c>
      <c r="L28321" s="27" t="s">
        <v>15477</v>
      </c>
      <c r="M28321" s="27" t="s">
        <v>15220</v>
      </c>
      <c r="N28321" s="27" t="s">
        <v>15219</v>
      </c>
      <c r="O28321" s="27" t="s">
        <v>130604</v>
      </c>
      <c r="P28321" s="27" t="s">
        <v>15221</v>
      </c>
      <c r="Q28321" s="27" t="s">
        <v>15189</v>
      </c>
      <c r="R28321" s="27" t="s">
        <v>15188</v>
      </c>
      <c r="S28321" s="27" t="s">
        <v>130434</v>
      </c>
      <c r="T28321" s="27" t="s">
        <v>15190</v>
      </c>
      <c r="U28321" s="27" t="s">
        <v>87074</v>
      </c>
      <c r="V28321" s="27" t="s">
        <v>13265</v>
      </c>
      <c r="W28321" s="27" t="s">
        <v>87075</v>
      </c>
      <c r="X28321" s="27" t="s">
        <v>87076</v>
      </c>
      <c r="Y28321" s="28">
        <v>44956</v>
      </c>
      <c r="Z28321" s="27">
        <v>51.055129002540653</v>
      </c>
      <c r="AA28321" s="27">
        <v>28.39037890220952</v>
      </c>
      <c r="AB28321" s="27">
        <v>189</v>
      </c>
      <c r="AC28321" s="27" t="s">
        <v>87077</v>
      </c>
    </row>
    <row r="28322" spans="1:29" ht="12.3" x14ac:dyDescent="0.4">
      <c r="A28322" s="27" t="s">
        <v>25336</v>
      </c>
      <c r="B28322" s="27" t="s">
        <v>26009</v>
      </c>
      <c r="C28322" s="27" t="s">
        <v>28853</v>
      </c>
      <c r="D28322" s="27" t="s">
        <v>51487</v>
      </c>
      <c r="E28322" s="27" t="s">
        <v>266</v>
      </c>
      <c r="F28322" s="27" t="s">
        <v>265</v>
      </c>
      <c r="G28322" s="27" t="s">
        <v>87558</v>
      </c>
      <c r="H28322" s="27" t="s">
        <v>51486</v>
      </c>
      <c r="I28322" s="27" t="s">
        <v>15476</v>
      </c>
      <c r="J28322" s="27" t="s">
        <v>15475</v>
      </c>
      <c r="K28322" s="27" t="s">
        <v>130770</v>
      </c>
      <c r="L28322" s="27" t="s">
        <v>15477</v>
      </c>
      <c r="M28322" s="27" t="s">
        <v>15220</v>
      </c>
      <c r="N28322" s="27" t="s">
        <v>15219</v>
      </c>
      <c r="O28322" s="27" t="s">
        <v>130604</v>
      </c>
      <c r="P28322" s="27" t="s">
        <v>15221</v>
      </c>
      <c r="Q28322" s="27" t="s">
        <v>15189</v>
      </c>
      <c r="R28322" s="27" t="s">
        <v>15188</v>
      </c>
      <c r="S28322" s="27" t="s">
        <v>130434</v>
      </c>
      <c r="T28322" s="27" t="s">
        <v>15190</v>
      </c>
      <c r="U28322" s="27" t="s">
        <v>87074</v>
      </c>
      <c r="V28322" s="27" t="s">
        <v>13265</v>
      </c>
      <c r="W28322" s="27" t="s">
        <v>87075</v>
      </c>
      <c r="X28322" s="27" t="s">
        <v>87076</v>
      </c>
      <c r="Y28322" s="28">
        <v>44956</v>
      </c>
      <c r="Z28322" s="27">
        <v>51.082877858125897</v>
      </c>
      <c r="AA28322" s="27">
        <v>28.154004692168009</v>
      </c>
      <c r="AB28322" s="27">
        <v>49</v>
      </c>
      <c r="AC28322" s="27" t="s">
        <v>87077</v>
      </c>
    </row>
    <row r="28323" spans="1:29" ht="12.3" x14ac:dyDescent="0.4">
      <c r="A28323" s="27" t="s">
        <v>25336</v>
      </c>
      <c r="B28323" s="27" t="s">
        <v>26009</v>
      </c>
      <c r="C28323" s="27" t="s">
        <v>28853</v>
      </c>
      <c r="D28323" s="27" t="s">
        <v>52724</v>
      </c>
      <c r="E28323" s="27" t="s">
        <v>8565</v>
      </c>
      <c r="F28323" s="27" t="s">
        <v>8564</v>
      </c>
      <c r="G28323" s="27" t="s">
        <v>87933</v>
      </c>
      <c r="H28323" s="27" t="s">
        <v>52723</v>
      </c>
      <c r="I28323" s="27" t="s">
        <v>15476</v>
      </c>
      <c r="J28323" s="27" t="s">
        <v>15475</v>
      </c>
      <c r="K28323" s="27" t="s">
        <v>130770</v>
      </c>
      <c r="L28323" s="27" t="s">
        <v>15477</v>
      </c>
      <c r="M28323" s="27" t="s">
        <v>15220</v>
      </c>
      <c r="N28323" s="27" t="s">
        <v>15219</v>
      </c>
      <c r="O28323" s="27" t="s">
        <v>130604</v>
      </c>
      <c r="P28323" s="27" t="s">
        <v>15221</v>
      </c>
      <c r="Q28323" s="27" t="s">
        <v>15189</v>
      </c>
      <c r="R28323" s="27" t="s">
        <v>15188</v>
      </c>
      <c r="S28323" s="27" t="s">
        <v>130434</v>
      </c>
      <c r="T28323" s="27" t="s">
        <v>15190</v>
      </c>
      <c r="U28323" s="27" t="s">
        <v>87074</v>
      </c>
      <c r="V28323" s="27" t="s">
        <v>13265</v>
      </c>
      <c r="W28323" s="27" t="s">
        <v>87075</v>
      </c>
      <c r="X28323" s="27" t="s">
        <v>87076</v>
      </c>
      <c r="Y28323" s="28">
        <v>44956</v>
      </c>
      <c r="Z28323" s="27">
        <v>51.0299637201339</v>
      </c>
      <c r="AA28323" s="27">
        <v>28.18191704158593</v>
      </c>
      <c r="AB28323" s="27">
        <v>657</v>
      </c>
      <c r="AC28323" s="27" t="s">
        <v>87077</v>
      </c>
    </row>
    <row r="28324" spans="1:29" ht="12.3" x14ac:dyDescent="0.4">
      <c r="A28324" s="27" t="s">
        <v>25336</v>
      </c>
      <c r="B28324" s="27" t="s">
        <v>26009</v>
      </c>
      <c r="C28324" s="27" t="s">
        <v>28853</v>
      </c>
      <c r="D28324" s="27" t="s">
        <v>52957</v>
      </c>
      <c r="E28324" s="27" t="s">
        <v>130785</v>
      </c>
      <c r="F28324" s="27" t="s">
        <v>130786</v>
      </c>
      <c r="G28324" s="27" t="s">
        <v>130787</v>
      </c>
      <c r="H28324" s="27" t="s">
        <v>52956</v>
      </c>
      <c r="I28324" s="27" t="s">
        <v>15476</v>
      </c>
      <c r="J28324" s="27" t="s">
        <v>15475</v>
      </c>
      <c r="K28324" s="27" t="s">
        <v>130770</v>
      </c>
      <c r="L28324" s="27" t="s">
        <v>15477</v>
      </c>
      <c r="M28324" s="27" t="s">
        <v>15220</v>
      </c>
      <c r="N28324" s="27" t="s">
        <v>15219</v>
      </c>
      <c r="O28324" s="27" t="s">
        <v>130604</v>
      </c>
      <c r="P28324" s="27" t="s">
        <v>15221</v>
      </c>
      <c r="Q28324" s="27" t="s">
        <v>15189</v>
      </c>
      <c r="R28324" s="27" t="s">
        <v>15188</v>
      </c>
      <c r="S28324" s="27" t="s">
        <v>130434</v>
      </c>
      <c r="T28324" s="27" t="s">
        <v>15190</v>
      </c>
      <c r="U28324" s="27" t="s">
        <v>87074</v>
      </c>
      <c r="V28324" s="27" t="s">
        <v>13265</v>
      </c>
      <c r="W28324" s="27" t="s">
        <v>87075</v>
      </c>
      <c r="X28324" s="27" t="s">
        <v>87076</v>
      </c>
      <c r="Y28324" s="28">
        <v>44956</v>
      </c>
      <c r="Z28324" s="27">
        <v>50.983308445204933</v>
      </c>
      <c r="AA28324" s="27">
        <v>28.195766119563821</v>
      </c>
      <c r="AB28324" s="27">
        <v>68</v>
      </c>
      <c r="AC28324" s="27" t="s">
        <v>87077</v>
      </c>
    </row>
    <row r="28325" spans="1:29" ht="12.3" x14ac:dyDescent="0.4">
      <c r="A28325" s="27" t="s">
        <v>25336</v>
      </c>
      <c r="B28325" s="27" t="s">
        <v>26009</v>
      </c>
      <c r="C28325" s="27" t="s">
        <v>28853</v>
      </c>
      <c r="D28325" s="27" t="s">
        <v>60158</v>
      </c>
      <c r="E28325" s="27" t="s">
        <v>8694</v>
      </c>
      <c r="F28325" s="27" t="s">
        <v>8693</v>
      </c>
      <c r="G28325" s="27" t="s">
        <v>105036</v>
      </c>
      <c r="H28325" s="27" t="s">
        <v>60157</v>
      </c>
      <c r="I28325" s="27" t="s">
        <v>15476</v>
      </c>
      <c r="J28325" s="27" t="s">
        <v>15475</v>
      </c>
      <c r="K28325" s="27" t="s">
        <v>130770</v>
      </c>
      <c r="L28325" s="27" t="s">
        <v>15477</v>
      </c>
      <c r="M28325" s="27" t="s">
        <v>15220</v>
      </c>
      <c r="N28325" s="27" t="s">
        <v>15219</v>
      </c>
      <c r="O28325" s="27" t="s">
        <v>130604</v>
      </c>
      <c r="P28325" s="27" t="s">
        <v>15221</v>
      </c>
      <c r="Q28325" s="27" t="s">
        <v>15189</v>
      </c>
      <c r="R28325" s="27" t="s">
        <v>15188</v>
      </c>
      <c r="S28325" s="27" t="s">
        <v>130434</v>
      </c>
      <c r="T28325" s="27" t="s">
        <v>15190</v>
      </c>
      <c r="U28325" s="27" t="s">
        <v>87074</v>
      </c>
      <c r="V28325" s="27" t="s">
        <v>13265</v>
      </c>
      <c r="W28325" s="27" t="s">
        <v>87075</v>
      </c>
      <c r="X28325" s="27" t="s">
        <v>87076</v>
      </c>
      <c r="Y28325" s="28">
        <v>44956</v>
      </c>
      <c r="Z28325" s="27">
        <v>51.175602782381517</v>
      </c>
      <c r="AA28325" s="27">
        <v>28.291185455251021</v>
      </c>
      <c r="AB28325" s="27">
        <v>22</v>
      </c>
      <c r="AC28325" s="27" t="s">
        <v>87077</v>
      </c>
    </row>
    <row r="28326" spans="1:29" ht="12.3" x14ac:dyDescent="0.4">
      <c r="A28326" s="27" t="s">
        <v>25336</v>
      </c>
      <c r="B28326" s="27" t="s">
        <v>26009</v>
      </c>
      <c r="C28326" s="27" t="s">
        <v>28853</v>
      </c>
      <c r="D28326" s="27" t="s">
        <v>60206</v>
      </c>
      <c r="E28326" s="27" t="s">
        <v>12648</v>
      </c>
      <c r="F28326" s="27" t="s">
        <v>12647</v>
      </c>
      <c r="G28326" s="27" t="s">
        <v>12647</v>
      </c>
      <c r="H28326" s="27" t="s">
        <v>60205</v>
      </c>
      <c r="I28326" s="27" t="s">
        <v>15476</v>
      </c>
      <c r="J28326" s="27" t="s">
        <v>15475</v>
      </c>
      <c r="K28326" s="27" t="s">
        <v>130770</v>
      </c>
      <c r="L28326" s="27" t="s">
        <v>15477</v>
      </c>
      <c r="M28326" s="27" t="s">
        <v>15220</v>
      </c>
      <c r="N28326" s="27" t="s">
        <v>15219</v>
      </c>
      <c r="O28326" s="27" t="s">
        <v>130604</v>
      </c>
      <c r="P28326" s="27" t="s">
        <v>15221</v>
      </c>
      <c r="Q28326" s="27" t="s">
        <v>15189</v>
      </c>
      <c r="R28326" s="27" t="s">
        <v>15188</v>
      </c>
      <c r="S28326" s="27" t="s">
        <v>130434</v>
      </c>
      <c r="T28326" s="27" t="s">
        <v>15190</v>
      </c>
      <c r="U28326" s="27" t="s">
        <v>87074</v>
      </c>
      <c r="V28326" s="27" t="s">
        <v>13265</v>
      </c>
      <c r="W28326" s="27" t="s">
        <v>87075</v>
      </c>
      <c r="X28326" s="27" t="s">
        <v>87076</v>
      </c>
      <c r="Y28326" s="28">
        <v>44956</v>
      </c>
      <c r="Z28326" s="27">
        <v>51.035903824268672</v>
      </c>
      <c r="AA28326" s="27">
        <v>28.322382440969299</v>
      </c>
      <c r="AB28326" s="27">
        <v>396</v>
      </c>
      <c r="AC28326" s="27" t="s">
        <v>87077</v>
      </c>
    </row>
    <row r="28327" spans="1:29" ht="12.3" x14ac:dyDescent="0.4">
      <c r="A28327" s="27" t="s">
        <v>25336</v>
      </c>
      <c r="B28327" s="27" t="s">
        <v>26009</v>
      </c>
      <c r="C28327" s="27" t="s">
        <v>28853</v>
      </c>
      <c r="D28327" s="27" t="s">
        <v>60441</v>
      </c>
      <c r="E28327" s="27" t="s">
        <v>130788</v>
      </c>
      <c r="F28327" s="27" t="s">
        <v>130789</v>
      </c>
      <c r="G28327" s="27" t="s">
        <v>130790</v>
      </c>
      <c r="H28327" s="27" t="s">
        <v>60440</v>
      </c>
      <c r="I28327" s="27" t="s">
        <v>15476</v>
      </c>
      <c r="J28327" s="27" t="s">
        <v>15475</v>
      </c>
      <c r="K28327" s="27" t="s">
        <v>130770</v>
      </c>
      <c r="L28327" s="27" t="s">
        <v>15477</v>
      </c>
      <c r="M28327" s="27" t="s">
        <v>15220</v>
      </c>
      <c r="N28327" s="27" t="s">
        <v>15219</v>
      </c>
      <c r="O28327" s="27" t="s">
        <v>130604</v>
      </c>
      <c r="P28327" s="27" t="s">
        <v>15221</v>
      </c>
      <c r="Q28327" s="27" t="s">
        <v>15189</v>
      </c>
      <c r="R28327" s="27" t="s">
        <v>15188</v>
      </c>
      <c r="S28327" s="27" t="s">
        <v>130434</v>
      </c>
      <c r="T28327" s="27" t="s">
        <v>15190</v>
      </c>
      <c r="U28327" s="27" t="s">
        <v>87074</v>
      </c>
      <c r="V28327" s="27" t="s">
        <v>13265</v>
      </c>
      <c r="W28327" s="27" t="s">
        <v>87075</v>
      </c>
      <c r="X28327" s="27" t="s">
        <v>87076</v>
      </c>
      <c r="Y28327" s="28">
        <v>44956</v>
      </c>
      <c r="Z28327" s="27">
        <v>51.056482328023527</v>
      </c>
      <c r="AA28327" s="27">
        <v>28.231124574726621</v>
      </c>
      <c r="AB28327" s="27">
        <v>935</v>
      </c>
      <c r="AC28327" s="27" t="s">
        <v>87077</v>
      </c>
    </row>
    <row r="28328" spans="1:29" ht="12.3" x14ac:dyDescent="0.4">
      <c r="A28328" s="27" t="s">
        <v>25336</v>
      </c>
      <c r="B28328" s="27" t="s">
        <v>26009</v>
      </c>
      <c r="C28328" s="27" t="s">
        <v>28853</v>
      </c>
      <c r="D28328" s="27" t="s">
        <v>60829</v>
      </c>
      <c r="E28328" s="27" t="s">
        <v>130791</v>
      </c>
      <c r="F28328" s="27" t="s">
        <v>130792</v>
      </c>
      <c r="G28328" s="27" t="s">
        <v>130792</v>
      </c>
      <c r="H28328" s="27" t="s">
        <v>60828</v>
      </c>
      <c r="I28328" s="27" t="s">
        <v>15476</v>
      </c>
      <c r="J28328" s="27" t="s">
        <v>15475</v>
      </c>
      <c r="K28328" s="27" t="s">
        <v>130770</v>
      </c>
      <c r="L28328" s="27" t="s">
        <v>15477</v>
      </c>
      <c r="M28328" s="27" t="s">
        <v>15220</v>
      </c>
      <c r="N28328" s="27" t="s">
        <v>15219</v>
      </c>
      <c r="O28328" s="27" t="s">
        <v>130604</v>
      </c>
      <c r="P28328" s="27" t="s">
        <v>15221</v>
      </c>
      <c r="Q28328" s="27" t="s">
        <v>15189</v>
      </c>
      <c r="R28328" s="27" t="s">
        <v>15188</v>
      </c>
      <c r="S28328" s="27" t="s">
        <v>130434</v>
      </c>
      <c r="T28328" s="27" t="s">
        <v>15190</v>
      </c>
      <c r="U28328" s="27" t="s">
        <v>87074</v>
      </c>
      <c r="V28328" s="27" t="s">
        <v>13265</v>
      </c>
      <c r="W28328" s="27" t="s">
        <v>87075</v>
      </c>
      <c r="X28328" s="27" t="s">
        <v>87076</v>
      </c>
      <c r="Y28328" s="28">
        <v>44956</v>
      </c>
      <c r="Z28328" s="27">
        <v>51.092290124832218</v>
      </c>
      <c r="AA28328" s="27">
        <v>28.38181355649883</v>
      </c>
      <c r="AB28328" s="27">
        <v>56</v>
      </c>
      <c r="AC28328" s="27" t="s">
        <v>87077</v>
      </c>
    </row>
    <row r="28329" spans="1:29" ht="12.3" x14ac:dyDescent="0.4">
      <c r="A28329" s="27" t="s">
        <v>25336</v>
      </c>
      <c r="B28329" s="27" t="s">
        <v>26009</v>
      </c>
      <c r="C28329" s="27" t="s">
        <v>28853</v>
      </c>
      <c r="D28329" s="27" t="s">
        <v>61996</v>
      </c>
      <c r="E28329" s="27" t="s">
        <v>94260</v>
      </c>
      <c r="F28329" s="27" t="s">
        <v>94261</v>
      </c>
      <c r="G28329" s="27" t="s">
        <v>94262</v>
      </c>
      <c r="H28329" s="27" t="s">
        <v>61997</v>
      </c>
      <c r="I28329" s="27" t="s">
        <v>15476</v>
      </c>
      <c r="J28329" s="27" t="s">
        <v>15475</v>
      </c>
      <c r="K28329" s="27" t="s">
        <v>130770</v>
      </c>
      <c r="L28329" s="27" t="s">
        <v>15477</v>
      </c>
      <c r="M28329" s="27" t="s">
        <v>15220</v>
      </c>
      <c r="N28329" s="27" t="s">
        <v>15219</v>
      </c>
      <c r="O28329" s="27" t="s">
        <v>130604</v>
      </c>
      <c r="P28329" s="27" t="s">
        <v>15221</v>
      </c>
      <c r="Q28329" s="27" t="s">
        <v>15189</v>
      </c>
      <c r="R28329" s="27" t="s">
        <v>15188</v>
      </c>
      <c r="S28329" s="27" t="s">
        <v>130434</v>
      </c>
      <c r="T28329" s="27" t="s">
        <v>15190</v>
      </c>
      <c r="U28329" s="27" t="s">
        <v>87074</v>
      </c>
      <c r="V28329" s="27" t="s">
        <v>13265</v>
      </c>
      <c r="W28329" s="27" t="s">
        <v>87075</v>
      </c>
      <c r="X28329" s="27" t="s">
        <v>87076</v>
      </c>
      <c r="Y28329" s="28">
        <v>44956</v>
      </c>
      <c r="Z28329" s="27">
        <v>51.036489676668232</v>
      </c>
      <c r="AA28329" s="27">
        <v>28.22720731749467</v>
      </c>
      <c r="AB28329" s="27">
        <v>233</v>
      </c>
      <c r="AC28329" s="27" t="s">
        <v>87077</v>
      </c>
    </row>
    <row r="28330" spans="1:29" ht="12.3" x14ac:dyDescent="0.4">
      <c r="A28330" s="27" t="s">
        <v>25336</v>
      </c>
      <c r="B28330" s="27" t="s">
        <v>26009</v>
      </c>
      <c r="C28330" s="27" t="s">
        <v>28853</v>
      </c>
      <c r="D28330" s="27" t="s">
        <v>62000</v>
      </c>
      <c r="E28330" s="27" t="s">
        <v>9865</v>
      </c>
      <c r="F28330" s="27" t="s">
        <v>9864</v>
      </c>
      <c r="G28330" s="27" t="s">
        <v>105037</v>
      </c>
      <c r="H28330" s="27" t="s">
        <v>62001</v>
      </c>
      <c r="I28330" s="27" t="s">
        <v>15476</v>
      </c>
      <c r="J28330" s="27" t="s">
        <v>15475</v>
      </c>
      <c r="K28330" s="27" t="s">
        <v>130770</v>
      </c>
      <c r="L28330" s="27" t="s">
        <v>15477</v>
      </c>
      <c r="M28330" s="27" t="s">
        <v>15220</v>
      </c>
      <c r="N28330" s="27" t="s">
        <v>15219</v>
      </c>
      <c r="O28330" s="27" t="s">
        <v>130604</v>
      </c>
      <c r="P28330" s="27" t="s">
        <v>15221</v>
      </c>
      <c r="Q28330" s="27" t="s">
        <v>15189</v>
      </c>
      <c r="R28330" s="27" t="s">
        <v>15188</v>
      </c>
      <c r="S28330" s="27" t="s">
        <v>130434</v>
      </c>
      <c r="T28330" s="27" t="s">
        <v>15190</v>
      </c>
      <c r="U28330" s="27" t="s">
        <v>87074</v>
      </c>
      <c r="V28330" s="27" t="s">
        <v>13265</v>
      </c>
      <c r="W28330" s="27" t="s">
        <v>87075</v>
      </c>
      <c r="X28330" s="27" t="s">
        <v>87076</v>
      </c>
      <c r="Y28330" s="28">
        <v>44956</v>
      </c>
      <c r="Z28330" s="27">
        <v>51.051232417642147</v>
      </c>
      <c r="AA28330" s="27">
        <v>28.42368630621495</v>
      </c>
      <c r="AB28330" s="27">
        <v>699</v>
      </c>
      <c r="AC28330" s="27" t="s">
        <v>87077</v>
      </c>
    </row>
    <row r="28331" spans="1:29" ht="12.3" x14ac:dyDescent="0.4">
      <c r="A28331" s="27" t="s">
        <v>25336</v>
      </c>
      <c r="B28331" s="27" t="s">
        <v>26009</v>
      </c>
      <c r="C28331" s="27" t="s">
        <v>28853</v>
      </c>
      <c r="D28331" s="27" t="s">
        <v>62002</v>
      </c>
      <c r="E28331" s="27" t="s">
        <v>130793</v>
      </c>
      <c r="F28331" s="27" t="s">
        <v>130794</v>
      </c>
      <c r="G28331" s="27" t="s">
        <v>130794</v>
      </c>
      <c r="H28331" s="27" t="s">
        <v>62003</v>
      </c>
      <c r="I28331" s="27" t="s">
        <v>15476</v>
      </c>
      <c r="J28331" s="27" t="s">
        <v>15475</v>
      </c>
      <c r="K28331" s="27" t="s">
        <v>130770</v>
      </c>
      <c r="L28331" s="27" t="s">
        <v>15477</v>
      </c>
      <c r="M28331" s="27" t="s">
        <v>15220</v>
      </c>
      <c r="N28331" s="27" t="s">
        <v>15219</v>
      </c>
      <c r="O28331" s="27" t="s">
        <v>130604</v>
      </c>
      <c r="P28331" s="27" t="s">
        <v>15221</v>
      </c>
      <c r="Q28331" s="27" t="s">
        <v>15189</v>
      </c>
      <c r="R28331" s="27" t="s">
        <v>15188</v>
      </c>
      <c r="S28331" s="27" t="s">
        <v>130434</v>
      </c>
      <c r="T28331" s="27" t="s">
        <v>15190</v>
      </c>
      <c r="U28331" s="27" t="s">
        <v>87074</v>
      </c>
      <c r="V28331" s="27" t="s">
        <v>13265</v>
      </c>
      <c r="W28331" s="27" t="s">
        <v>87075</v>
      </c>
      <c r="X28331" s="27" t="s">
        <v>87076</v>
      </c>
      <c r="Y28331" s="28">
        <v>44956</v>
      </c>
      <c r="Z28331" s="27">
        <v>51.081147263354758</v>
      </c>
      <c r="AA28331" s="27">
        <v>28.35630178000164</v>
      </c>
      <c r="AB28331" s="27">
        <v>417</v>
      </c>
      <c r="AC28331" s="27" t="s">
        <v>87077</v>
      </c>
    </row>
    <row r="28332" spans="1:29" ht="12.3" x14ac:dyDescent="0.4">
      <c r="A28332" s="27" t="s">
        <v>25336</v>
      </c>
      <c r="B28332" s="27" t="s">
        <v>26009</v>
      </c>
      <c r="C28332" s="27" t="s">
        <v>28853</v>
      </c>
      <c r="D28332" s="27" t="s">
        <v>62004</v>
      </c>
      <c r="E28332" s="27" t="s">
        <v>130795</v>
      </c>
      <c r="F28332" s="27" t="s">
        <v>130796</v>
      </c>
      <c r="G28332" s="27" t="s">
        <v>130797</v>
      </c>
      <c r="H28332" s="27" t="s">
        <v>62005</v>
      </c>
      <c r="I28332" s="27" t="s">
        <v>15476</v>
      </c>
      <c r="J28332" s="27" t="s">
        <v>15475</v>
      </c>
      <c r="K28332" s="27" t="s">
        <v>130770</v>
      </c>
      <c r="L28332" s="27" t="s">
        <v>15477</v>
      </c>
      <c r="M28332" s="27" t="s">
        <v>15220</v>
      </c>
      <c r="N28332" s="27" t="s">
        <v>15219</v>
      </c>
      <c r="O28332" s="27" t="s">
        <v>130604</v>
      </c>
      <c r="P28332" s="27" t="s">
        <v>15221</v>
      </c>
      <c r="Q28332" s="27" t="s">
        <v>15189</v>
      </c>
      <c r="R28332" s="27" t="s">
        <v>15188</v>
      </c>
      <c r="S28332" s="27" t="s">
        <v>130434</v>
      </c>
      <c r="T28332" s="27" t="s">
        <v>15190</v>
      </c>
      <c r="U28332" s="27" t="s">
        <v>87074</v>
      </c>
      <c r="V28332" s="27" t="s">
        <v>13265</v>
      </c>
      <c r="W28332" s="27" t="s">
        <v>87075</v>
      </c>
      <c r="X28332" s="27" t="s">
        <v>87076</v>
      </c>
      <c r="Y28332" s="28">
        <v>44956</v>
      </c>
      <c r="Z28332" s="27">
        <v>51.080301499402161</v>
      </c>
      <c r="AA28332" s="27">
        <v>28.400599987565009</v>
      </c>
      <c r="AB28332" s="27">
        <v>4162</v>
      </c>
      <c r="AC28332" s="27" t="s">
        <v>87077</v>
      </c>
    </row>
    <row r="28333" spans="1:29" ht="12.3" x14ac:dyDescent="0.4">
      <c r="A28333" s="27" t="s">
        <v>25336</v>
      </c>
      <c r="B28333" s="27" t="s">
        <v>26009</v>
      </c>
      <c r="C28333" s="27" t="s">
        <v>28853</v>
      </c>
      <c r="D28333" s="27" t="s">
        <v>62006</v>
      </c>
      <c r="E28333" s="27" t="s">
        <v>15479</v>
      </c>
      <c r="F28333" s="27" t="s">
        <v>15478</v>
      </c>
      <c r="G28333" s="27" t="s">
        <v>15478</v>
      </c>
      <c r="H28333" s="27" t="s">
        <v>15480</v>
      </c>
      <c r="I28333" s="27" t="s">
        <v>15476</v>
      </c>
      <c r="J28333" s="27" t="s">
        <v>15475</v>
      </c>
      <c r="K28333" s="27" t="s">
        <v>130770</v>
      </c>
      <c r="L28333" s="27" t="s">
        <v>15477</v>
      </c>
      <c r="M28333" s="27" t="s">
        <v>15220</v>
      </c>
      <c r="N28333" s="27" t="s">
        <v>15219</v>
      </c>
      <c r="O28333" s="27" t="s">
        <v>130604</v>
      </c>
      <c r="P28333" s="27" t="s">
        <v>15221</v>
      </c>
      <c r="Q28333" s="27" t="s">
        <v>15189</v>
      </c>
      <c r="R28333" s="27" t="s">
        <v>15188</v>
      </c>
      <c r="S28333" s="27" t="s">
        <v>130434</v>
      </c>
      <c r="T28333" s="27" t="s">
        <v>15190</v>
      </c>
      <c r="U28333" s="27" t="s">
        <v>87074</v>
      </c>
      <c r="V28333" s="27" t="s">
        <v>13265</v>
      </c>
      <c r="W28333" s="27" t="s">
        <v>87075</v>
      </c>
      <c r="X28333" s="27" t="s">
        <v>87076</v>
      </c>
      <c r="Y28333" s="28">
        <v>44956</v>
      </c>
      <c r="Z28333" s="27">
        <v>51.174261465209071</v>
      </c>
      <c r="AA28333" s="27">
        <v>28.45861334824081</v>
      </c>
      <c r="AB28333" s="27">
        <v>1643</v>
      </c>
      <c r="AC28333" s="27" t="s">
        <v>87077</v>
      </c>
    </row>
    <row r="28334" spans="1:29" ht="12.3" x14ac:dyDescent="0.4">
      <c r="A28334" s="27" t="s">
        <v>25336</v>
      </c>
      <c r="B28334" s="27" t="s">
        <v>26009</v>
      </c>
      <c r="C28334" s="27" t="s">
        <v>28853</v>
      </c>
      <c r="D28334" s="27" t="s">
        <v>62009</v>
      </c>
      <c r="E28334" s="27" t="s">
        <v>130798</v>
      </c>
      <c r="F28334" s="27" t="s">
        <v>130799</v>
      </c>
      <c r="G28334" s="27" t="s">
        <v>130800</v>
      </c>
      <c r="H28334" s="27" t="s">
        <v>62010</v>
      </c>
      <c r="I28334" s="27" t="s">
        <v>15476</v>
      </c>
      <c r="J28334" s="27" t="s">
        <v>15475</v>
      </c>
      <c r="K28334" s="27" t="s">
        <v>130770</v>
      </c>
      <c r="L28334" s="27" t="s">
        <v>15477</v>
      </c>
      <c r="M28334" s="27" t="s">
        <v>15220</v>
      </c>
      <c r="N28334" s="27" t="s">
        <v>15219</v>
      </c>
      <c r="O28334" s="27" t="s">
        <v>130604</v>
      </c>
      <c r="P28334" s="27" t="s">
        <v>15221</v>
      </c>
      <c r="Q28334" s="27" t="s">
        <v>15189</v>
      </c>
      <c r="R28334" s="27" t="s">
        <v>15188</v>
      </c>
      <c r="S28334" s="27" t="s">
        <v>130434</v>
      </c>
      <c r="T28334" s="27" t="s">
        <v>15190</v>
      </c>
      <c r="U28334" s="27" t="s">
        <v>87074</v>
      </c>
      <c r="V28334" s="27" t="s">
        <v>13265</v>
      </c>
      <c r="W28334" s="27" t="s">
        <v>87075</v>
      </c>
      <c r="X28334" s="27" t="s">
        <v>87076</v>
      </c>
      <c r="Y28334" s="28">
        <v>44956</v>
      </c>
      <c r="Z28334" s="27">
        <v>51.203985635777819</v>
      </c>
      <c r="AA28334" s="27">
        <v>28.359063886179971</v>
      </c>
      <c r="AB28334" s="27">
        <v>30</v>
      </c>
      <c r="AC28334" s="27" t="s">
        <v>87077</v>
      </c>
    </row>
    <row r="28335" spans="1:29" ht="12.3" x14ac:dyDescent="0.4">
      <c r="A28335" s="27" t="s">
        <v>25336</v>
      </c>
      <c r="B28335" s="27" t="s">
        <v>26009</v>
      </c>
      <c r="C28335" s="27" t="s">
        <v>28853</v>
      </c>
      <c r="D28335" s="27" t="s">
        <v>62013</v>
      </c>
      <c r="E28335" s="27" t="s">
        <v>130801</v>
      </c>
      <c r="F28335" s="27" t="s">
        <v>130802</v>
      </c>
      <c r="G28335" s="27" t="s">
        <v>130803</v>
      </c>
      <c r="H28335" s="27" t="s">
        <v>62014</v>
      </c>
      <c r="I28335" s="27" t="s">
        <v>15476</v>
      </c>
      <c r="J28335" s="27" t="s">
        <v>15475</v>
      </c>
      <c r="K28335" s="27" t="s">
        <v>130770</v>
      </c>
      <c r="L28335" s="27" t="s">
        <v>15477</v>
      </c>
      <c r="M28335" s="27" t="s">
        <v>15220</v>
      </c>
      <c r="N28335" s="27" t="s">
        <v>15219</v>
      </c>
      <c r="O28335" s="27" t="s">
        <v>130604</v>
      </c>
      <c r="P28335" s="27" t="s">
        <v>15221</v>
      </c>
      <c r="Q28335" s="27" t="s">
        <v>15189</v>
      </c>
      <c r="R28335" s="27" t="s">
        <v>15188</v>
      </c>
      <c r="S28335" s="27" t="s">
        <v>130434</v>
      </c>
      <c r="T28335" s="27" t="s">
        <v>15190</v>
      </c>
      <c r="U28335" s="27" t="s">
        <v>87074</v>
      </c>
      <c r="V28335" s="27" t="s">
        <v>13265</v>
      </c>
      <c r="W28335" s="27" t="s">
        <v>87075</v>
      </c>
      <c r="X28335" s="27" t="s">
        <v>87076</v>
      </c>
      <c r="Y28335" s="28">
        <v>44956</v>
      </c>
      <c r="Z28335" s="27">
        <v>51.098203004821578</v>
      </c>
      <c r="AA28335" s="27">
        <v>28.119385526986481</v>
      </c>
      <c r="AB28335" s="27">
        <v>190</v>
      </c>
      <c r="AC28335" s="27" t="s">
        <v>87077</v>
      </c>
    </row>
    <row r="28336" spans="1:29" ht="12.3" x14ac:dyDescent="0.4">
      <c r="A28336" s="27" t="s">
        <v>25336</v>
      </c>
      <c r="B28336" s="27" t="s">
        <v>26009</v>
      </c>
      <c r="C28336" s="27" t="s">
        <v>28853</v>
      </c>
      <c r="D28336" s="27" t="s">
        <v>62015</v>
      </c>
      <c r="E28336" s="27" t="s">
        <v>2615</v>
      </c>
      <c r="F28336" s="27" t="s">
        <v>2614</v>
      </c>
      <c r="G28336" s="27" t="s">
        <v>88277</v>
      </c>
      <c r="H28336" s="27" t="s">
        <v>62016</v>
      </c>
      <c r="I28336" s="27" t="s">
        <v>15476</v>
      </c>
      <c r="J28336" s="27" t="s">
        <v>15475</v>
      </c>
      <c r="K28336" s="27" t="s">
        <v>130770</v>
      </c>
      <c r="L28336" s="27" t="s">
        <v>15477</v>
      </c>
      <c r="M28336" s="27" t="s">
        <v>15220</v>
      </c>
      <c r="N28336" s="27" t="s">
        <v>15219</v>
      </c>
      <c r="O28336" s="27" t="s">
        <v>130604</v>
      </c>
      <c r="P28336" s="27" t="s">
        <v>15221</v>
      </c>
      <c r="Q28336" s="27" t="s">
        <v>15189</v>
      </c>
      <c r="R28336" s="27" t="s">
        <v>15188</v>
      </c>
      <c r="S28336" s="27" t="s">
        <v>130434</v>
      </c>
      <c r="T28336" s="27" t="s">
        <v>15190</v>
      </c>
      <c r="U28336" s="27" t="s">
        <v>87074</v>
      </c>
      <c r="V28336" s="27" t="s">
        <v>13265</v>
      </c>
      <c r="W28336" s="27" t="s">
        <v>87075</v>
      </c>
      <c r="X28336" s="27" t="s">
        <v>87076</v>
      </c>
      <c r="Y28336" s="28">
        <v>44956</v>
      </c>
      <c r="Z28336" s="27">
        <v>51.187521061498103</v>
      </c>
      <c r="AA28336" s="27">
        <v>28.123870402823229</v>
      </c>
      <c r="AB28336" s="27">
        <v>212</v>
      </c>
      <c r="AC28336" s="27" t="s">
        <v>87077</v>
      </c>
    </row>
    <row r="28337" spans="1:29" ht="12.3" x14ac:dyDescent="0.4">
      <c r="A28337" s="27" t="s">
        <v>25336</v>
      </c>
      <c r="B28337" s="27" t="s">
        <v>26009</v>
      </c>
      <c r="C28337" s="27" t="s">
        <v>28853</v>
      </c>
      <c r="D28337" s="27" t="s">
        <v>62017</v>
      </c>
      <c r="E28337" s="27" t="s">
        <v>130804</v>
      </c>
      <c r="F28337" s="27" t="s">
        <v>130805</v>
      </c>
      <c r="G28337" s="27" t="s">
        <v>130806</v>
      </c>
      <c r="H28337" s="27" t="s">
        <v>62018</v>
      </c>
      <c r="I28337" s="27" t="s">
        <v>15476</v>
      </c>
      <c r="J28337" s="27" t="s">
        <v>15475</v>
      </c>
      <c r="K28337" s="27" t="s">
        <v>130770</v>
      </c>
      <c r="L28337" s="27" t="s">
        <v>15477</v>
      </c>
      <c r="M28337" s="27" t="s">
        <v>15220</v>
      </c>
      <c r="N28337" s="27" t="s">
        <v>15219</v>
      </c>
      <c r="O28337" s="27" t="s">
        <v>130604</v>
      </c>
      <c r="P28337" s="27" t="s">
        <v>15221</v>
      </c>
      <c r="Q28337" s="27" t="s">
        <v>15189</v>
      </c>
      <c r="R28337" s="27" t="s">
        <v>15188</v>
      </c>
      <c r="S28337" s="27" t="s">
        <v>130434</v>
      </c>
      <c r="T28337" s="27" t="s">
        <v>15190</v>
      </c>
      <c r="U28337" s="27" t="s">
        <v>87074</v>
      </c>
      <c r="V28337" s="27" t="s">
        <v>13265</v>
      </c>
      <c r="W28337" s="27" t="s">
        <v>87075</v>
      </c>
      <c r="X28337" s="27" t="s">
        <v>87076</v>
      </c>
      <c r="Y28337" s="28">
        <v>44956</v>
      </c>
      <c r="Z28337" s="27">
        <v>51.248513778668148</v>
      </c>
      <c r="AA28337" s="27">
        <v>28.12061870894966</v>
      </c>
      <c r="AB28337" s="27">
        <v>619</v>
      </c>
      <c r="AC28337" s="27" t="s">
        <v>87077</v>
      </c>
    </row>
    <row r="28338" spans="1:29" ht="12.3" x14ac:dyDescent="0.4">
      <c r="A28338" s="27" t="s">
        <v>25336</v>
      </c>
      <c r="B28338" s="27" t="s">
        <v>26009</v>
      </c>
      <c r="C28338" s="27" t="s">
        <v>28853</v>
      </c>
      <c r="D28338" s="27" t="s">
        <v>62019</v>
      </c>
      <c r="E28338" s="27" t="s">
        <v>92406</v>
      </c>
      <c r="F28338" s="27" t="s">
        <v>92407</v>
      </c>
      <c r="G28338" s="27" t="s">
        <v>92408</v>
      </c>
      <c r="H28338" s="27" t="s">
        <v>62020</v>
      </c>
      <c r="I28338" s="27" t="s">
        <v>15476</v>
      </c>
      <c r="J28338" s="27" t="s">
        <v>15475</v>
      </c>
      <c r="K28338" s="27" t="s">
        <v>130770</v>
      </c>
      <c r="L28338" s="27" t="s">
        <v>15477</v>
      </c>
      <c r="M28338" s="27" t="s">
        <v>15220</v>
      </c>
      <c r="N28338" s="27" t="s">
        <v>15219</v>
      </c>
      <c r="O28338" s="27" t="s">
        <v>130604</v>
      </c>
      <c r="P28338" s="27" t="s">
        <v>15221</v>
      </c>
      <c r="Q28338" s="27" t="s">
        <v>15189</v>
      </c>
      <c r="R28338" s="27" t="s">
        <v>15188</v>
      </c>
      <c r="S28338" s="27" t="s">
        <v>130434</v>
      </c>
      <c r="T28338" s="27" t="s">
        <v>15190</v>
      </c>
      <c r="U28338" s="27" t="s">
        <v>87074</v>
      </c>
      <c r="V28338" s="27" t="s">
        <v>13265</v>
      </c>
      <c r="W28338" s="27" t="s">
        <v>87075</v>
      </c>
      <c r="X28338" s="27" t="s">
        <v>87076</v>
      </c>
      <c r="Y28338" s="28">
        <v>44956</v>
      </c>
      <c r="Z28338" s="27">
        <v>51.104875220003699</v>
      </c>
      <c r="AA28338" s="27">
        <v>28.317796651339819</v>
      </c>
      <c r="AB28338" s="27">
        <v>123</v>
      </c>
      <c r="AC28338" s="27" t="s">
        <v>87077</v>
      </c>
    </row>
    <row r="28339" spans="1:29" ht="12.3" x14ac:dyDescent="0.4">
      <c r="A28339" s="27" t="s">
        <v>25336</v>
      </c>
      <c r="B28339" s="27" t="s">
        <v>26009</v>
      </c>
      <c r="C28339" s="27" t="s">
        <v>28853</v>
      </c>
      <c r="D28339" s="27" t="s">
        <v>62021</v>
      </c>
      <c r="E28339" s="27" t="s">
        <v>130807</v>
      </c>
      <c r="F28339" s="27" t="s">
        <v>130808</v>
      </c>
      <c r="G28339" s="27" t="s">
        <v>130809</v>
      </c>
      <c r="H28339" s="27" t="s">
        <v>62022</v>
      </c>
      <c r="I28339" s="27" t="s">
        <v>15476</v>
      </c>
      <c r="J28339" s="27" t="s">
        <v>15475</v>
      </c>
      <c r="K28339" s="27" t="s">
        <v>130770</v>
      </c>
      <c r="L28339" s="27" t="s">
        <v>15477</v>
      </c>
      <c r="M28339" s="27" t="s">
        <v>15220</v>
      </c>
      <c r="N28339" s="27" t="s">
        <v>15219</v>
      </c>
      <c r="O28339" s="27" t="s">
        <v>130604</v>
      </c>
      <c r="P28339" s="27" t="s">
        <v>15221</v>
      </c>
      <c r="Q28339" s="27" t="s">
        <v>15189</v>
      </c>
      <c r="R28339" s="27" t="s">
        <v>15188</v>
      </c>
      <c r="S28339" s="27" t="s">
        <v>130434</v>
      </c>
      <c r="T28339" s="27" t="s">
        <v>15190</v>
      </c>
      <c r="U28339" s="27" t="s">
        <v>87074</v>
      </c>
      <c r="V28339" s="27" t="s">
        <v>13265</v>
      </c>
      <c r="W28339" s="27" t="s">
        <v>87075</v>
      </c>
      <c r="X28339" s="27" t="s">
        <v>87076</v>
      </c>
      <c r="Y28339" s="28">
        <v>44956</v>
      </c>
      <c r="Z28339" s="27">
        <v>51.080610842445758</v>
      </c>
      <c r="AA28339" s="27">
        <v>28.27872182812504</v>
      </c>
      <c r="AB28339" s="27">
        <v>112</v>
      </c>
      <c r="AC28339" s="27" t="s">
        <v>87077</v>
      </c>
    </row>
    <row r="28340" spans="1:29" ht="12.3" x14ac:dyDescent="0.4">
      <c r="A28340" s="27" t="s">
        <v>25336</v>
      </c>
      <c r="B28340" s="27" t="s">
        <v>26009</v>
      </c>
      <c r="C28340" s="27" t="s">
        <v>28853</v>
      </c>
      <c r="D28340" s="27" t="s">
        <v>62025</v>
      </c>
      <c r="E28340" s="27" t="s">
        <v>6697</v>
      </c>
      <c r="F28340" s="27" t="s">
        <v>6696</v>
      </c>
      <c r="G28340" s="27" t="s">
        <v>90863</v>
      </c>
      <c r="H28340" s="27" t="s">
        <v>62026</v>
      </c>
      <c r="I28340" s="27" t="s">
        <v>15476</v>
      </c>
      <c r="J28340" s="27" t="s">
        <v>15475</v>
      </c>
      <c r="K28340" s="27" t="s">
        <v>130770</v>
      </c>
      <c r="L28340" s="27" t="s">
        <v>15477</v>
      </c>
      <c r="M28340" s="27" t="s">
        <v>15220</v>
      </c>
      <c r="N28340" s="27" t="s">
        <v>15219</v>
      </c>
      <c r="O28340" s="27" t="s">
        <v>130604</v>
      </c>
      <c r="P28340" s="27" t="s">
        <v>15221</v>
      </c>
      <c r="Q28340" s="27" t="s">
        <v>15189</v>
      </c>
      <c r="R28340" s="27" t="s">
        <v>15188</v>
      </c>
      <c r="S28340" s="27" t="s">
        <v>130434</v>
      </c>
      <c r="T28340" s="27" t="s">
        <v>15190</v>
      </c>
      <c r="U28340" s="27" t="s">
        <v>87074</v>
      </c>
      <c r="V28340" s="27" t="s">
        <v>13265</v>
      </c>
      <c r="W28340" s="27" t="s">
        <v>87075</v>
      </c>
      <c r="X28340" s="27" t="s">
        <v>87076</v>
      </c>
      <c r="Y28340" s="28">
        <v>44956</v>
      </c>
      <c r="Z28340" s="27">
        <v>51.085857163725017</v>
      </c>
      <c r="AA28340" s="27">
        <v>28.29724154196153</v>
      </c>
      <c r="AB28340" s="27">
        <v>106</v>
      </c>
      <c r="AC28340" s="27" t="s">
        <v>87077</v>
      </c>
    </row>
    <row r="28341" spans="1:29" ht="12.3" x14ac:dyDescent="0.4">
      <c r="A28341" s="27" t="s">
        <v>25336</v>
      </c>
      <c r="B28341" s="27" t="s">
        <v>26009</v>
      </c>
      <c r="C28341" s="27" t="s">
        <v>28853</v>
      </c>
      <c r="D28341" s="27" t="s">
        <v>62027</v>
      </c>
      <c r="E28341" s="27" t="s">
        <v>130810</v>
      </c>
      <c r="F28341" s="27" t="s">
        <v>130811</v>
      </c>
      <c r="G28341" s="27" t="s">
        <v>130812</v>
      </c>
      <c r="H28341" s="27" t="s">
        <v>62028</v>
      </c>
      <c r="I28341" s="27" t="s">
        <v>15476</v>
      </c>
      <c r="J28341" s="27" t="s">
        <v>15475</v>
      </c>
      <c r="K28341" s="27" t="s">
        <v>130770</v>
      </c>
      <c r="L28341" s="27" t="s">
        <v>15477</v>
      </c>
      <c r="M28341" s="27" t="s">
        <v>15220</v>
      </c>
      <c r="N28341" s="27" t="s">
        <v>15219</v>
      </c>
      <c r="O28341" s="27" t="s">
        <v>130604</v>
      </c>
      <c r="P28341" s="27" t="s">
        <v>15221</v>
      </c>
      <c r="Q28341" s="27" t="s">
        <v>15189</v>
      </c>
      <c r="R28341" s="27" t="s">
        <v>15188</v>
      </c>
      <c r="S28341" s="27" t="s">
        <v>130434</v>
      </c>
      <c r="T28341" s="27" t="s">
        <v>15190</v>
      </c>
      <c r="U28341" s="27" t="s">
        <v>87074</v>
      </c>
      <c r="V28341" s="27" t="s">
        <v>13265</v>
      </c>
      <c r="W28341" s="27" t="s">
        <v>87075</v>
      </c>
      <c r="X28341" s="27" t="s">
        <v>87076</v>
      </c>
      <c r="Y28341" s="28">
        <v>44956</v>
      </c>
      <c r="Z28341" s="27">
        <v>51.182409210510208</v>
      </c>
      <c r="AA28341" s="27">
        <v>28.352286520947299</v>
      </c>
      <c r="AB28341" s="27">
        <v>138</v>
      </c>
      <c r="AC28341" s="27" t="s">
        <v>87077</v>
      </c>
    </row>
    <row r="28342" spans="1:29" ht="12.3" x14ac:dyDescent="0.4">
      <c r="A28342" s="27" t="s">
        <v>25336</v>
      </c>
      <c r="B28342" s="27" t="s">
        <v>26009</v>
      </c>
      <c r="C28342" s="27" t="s">
        <v>28853</v>
      </c>
      <c r="D28342" s="27" t="s">
        <v>62031</v>
      </c>
      <c r="E28342" s="27" t="s">
        <v>130813</v>
      </c>
      <c r="F28342" s="27" t="s">
        <v>130814</v>
      </c>
      <c r="G28342" s="27" t="s">
        <v>130815</v>
      </c>
      <c r="H28342" s="27" t="s">
        <v>62032</v>
      </c>
      <c r="I28342" s="27" t="s">
        <v>15476</v>
      </c>
      <c r="J28342" s="27" t="s">
        <v>15475</v>
      </c>
      <c r="K28342" s="27" t="s">
        <v>130770</v>
      </c>
      <c r="L28342" s="27" t="s">
        <v>15477</v>
      </c>
      <c r="M28342" s="27" t="s">
        <v>15220</v>
      </c>
      <c r="N28342" s="27" t="s">
        <v>15219</v>
      </c>
      <c r="O28342" s="27" t="s">
        <v>130604</v>
      </c>
      <c r="P28342" s="27" t="s">
        <v>15221</v>
      </c>
      <c r="Q28342" s="27" t="s">
        <v>15189</v>
      </c>
      <c r="R28342" s="27" t="s">
        <v>15188</v>
      </c>
      <c r="S28342" s="27" t="s">
        <v>130434</v>
      </c>
      <c r="T28342" s="27" t="s">
        <v>15190</v>
      </c>
      <c r="U28342" s="27" t="s">
        <v>87074</v>
      </c>
      <c r="V28342" s="27" t="s">
        <v>13265</v>
      </c>
      <c r="W28342" s="27" t="s">
        <v>87075</v>
      </c>
      <c r="X28342" s="27" t="s">
        <v>87076</v>
      </c>
      <c r="Y28342" s="28">
        <v>44956</v>
      </c>
      <c r="Z28342" s="27">
        <v>50.993645235504111</v>
      </c>
      <c r="AA28342" s="27">
        <v>28.249886948720832</v>
      </c>
      <c r="AB28342" s="27">
        <v>421</v>
      </c>
      <c r="AC28342" s="27" t="s">
        <v>87077</v>
      </c>
    </row>
    <row r="28343" spans="1:29" ht="12.3" x14ac:dyDescent="0.4">
      <c r="A28343" s="27" t="s">
        <v>25336</v>
      </c>
      <c r="B28343" s="27" t="s">
        <v>26009</v>
      </c>
      <c r="C28343" s="27" t="s">
        <v>28853</v>
      </c>
      <c r="D28343" s="27" t="s">
        <v>62035</v>
      </c>
      <c r="E28343" s="27" t="s">
        <v>130816</v>
      </c>
      <c r="F28343" s="27" t="s">
        <v>130817</v>
      </c>
      <c r="G28343" s="27" t="s">
        <v>130818</v>
      </c>
      <c r="H28343" s="27" t="s">
        <v>62036</v>
      </c>
      <c r="I28343" s="27" t="s">
        <v>15476</v>
      </c>
      <c r="J28343" s="27" t="s">
        <v>15475</v>
      </c>
      <c r="K28343" s="27" t="s">
        <v>130770</v>
      </c>
      <c r="L28343" s="27" t="s">
        <v>15477</v>
      </c>
      <c r="M28343" s="27" t="s">
        <v>15220</v>
      </c>
      <c r="N28343" s="27" t="s">
        <v>15219</v>
      </c>
      <c r="O28343" s="27" t="s">
        <v>130604</v>
      </c>
      <c r="P28343" s="27" t="s">
        <v>15221</v>
      </c>
      <c r="Q28343" s="27" t="s">
        <v>15189</v>
      </c>
      <c r="R28343" s="27" t="s">
        <v>15188</v>
      </c>
      <c r="S28343" s="27" t="s">
        <v>130434</v>
      </c>
      <c r="T28343" s="27" t="s">
        <v>15190</v>
      </c>
      <c r="U28343" s="27" t="s">
        <v>87074</v>
      </c>
      <c r="V28343" s="27" t="s">
        <v>13265</v>
      </c>
      <c r="W28343" s="27" t="s">
        <v>87075</v>
      </c>
      <c r="X28343" s="27" t="s">
        <v>87076</v>
      </c>
      <c r="Y28343" s="28">
        <v>44956</v>
      </c>
      <c r="Z28343" s="27">
        <v>51.007749924129577</v>
      </c>
      <c r="AA28343" s="27">
        <v>28.202956646852201</v>
      </c>
      <c r="AB28343" s="27">
        <v>129</v>
      </c>
      <c r="AC28343" s="27" t="s">
        <v>87077</v>
      </c>
    </row>
    <row r="28344" spans="1:29" ht="12.3" x14ac:dyDescent="0.4">
      <c r="A28344" s="27" t="s">
        <v>25336</v>
      </c>
      <c r="B28344" s="27" t="s">
        <v>26009</v>
      </c>
      <c r="C28344" s="27" t="s">
        <v>28853</v>
      </c>
      <c r="D28344" s="27" t="s">
        <v>62038</v>
      </c>
      <c r="E28344" s="27" t="s">
        <v>130819</v>
      </c>
      <c r="F28344" s="27" t="s">
        <v>130820</v>
      </c>
      <c r="G28344" s="27" t="s">
        <v>130820</v>
      </c>
      <c r="H28344" s="27" t="s">
        <v>62039</v>
      </c>
      <c r="I28344" s="27" t="s">
        <v>15476</v>
      </c>
      <c r="J28344" s="27" t="s">
        <v>15475</v>
      </c>
      <c r="K28344" s="27" t="s">
        <v>130770</v>
      </c>
      <c r="L28344" s="27" t="s">
        <v>15477</v>
      </c>
      <c r="M28344" s="27" t="s">
        <v>15220</v>
      </c>
      <c r="N28344" s="27" t="s">
        <v>15219</v>
      </c>
      <c r="O28344" s="27" t="s">
        <v>130604</v>
      </c>
      <c r="P28344" s="27" t="s">
        <v>15221</v>
      </c>
      <c r="Q28344" s="27" t="s">
        <v>15189</v>
      </c>
      <c r="R28344" s="27" t="s">
        <v>15188</v>
      </c>
      <c r="S28344" s="27" t="s">
        <v>130434</v>
      </c>
      <c r="T28344" s="27" t="s">
        <v>15190</v>
      </c>
      <c r="U28344" s="27" t="s">
        <v>87074</v>
      </c>
      <c r="V28344" s="27" t="s">
        <v>13265</v>
      </c>
      <c r="W28344" s="27" t="s">
        <v>87075</v>
      </c>
      <c r="X28344" s="27" t="s">
        <v>87076</v>
      </c>
      <c r="Y28344" s="28">
        <v>44956</v>
      </c>
      <c r="Z28344" s="27">
        <v>51.146860051792103</v>
      </c>
      <c r="AA28344" s="27">
        <v>28.545662577434459</v>
      </c>
      <c r="AB28344" s="27">
        <v>452</v>
      </c>
      <c r="AC28344" s="27" t="s">
        <v>87077</v>
      </c>
    </row>
    <row r="28345" spans="1:29" ht="12.3" x14ac:dyDescent="0.4">
      <c r="A28345" s="27" t="s">
        <v>25336</v>
      </c>
      <c r="B28345" s="27" t="s">
        <v>26009</v>
      </c>
      <c r="C28345" s="27" t="s">
        <v>28853</v>
      </c>
      <c r="D28345" s="27" t="s">
        <v>62040</v>
      </c>
      <c r="E28345" s="27" t="s">
        <v>130821</v>
      </c>
      <c r="F28345" s="27" t="s">
        <v>130822</v>
      </c>
      <c r="G28345" s="27" t="s">
        <v>130823</v>
      </c>
      <c r="H28345" s="27" t="s">
        <v>62041</v>
      </c>
      <c r="I28345" s="27" t="s">
        <v>15476</v>
      </c>
      <c r="J28345" s="27" t="s">
        <v>15475</v>
      </c>
      <c r="K28345" s="27" t="s">
        <v>130770</v>
      </c>
      <c r="L28345" s="27" t="s">
        <v>15477</v>
      </c>
      <c r="M28345" s="27" t="s">
        <v>15220</v>
      </c>
      <c r="N28345" s="27" t="s">
        <v>15219</v>
      </c>
      <c r="O28345" s="27" t="s">
        <v>130604</v>
      </c>
      <c r="P28345" s="27" t="s">
        <v>15221</v>
      </c>
      <c r="Q28345" s="27" t="s">
        <v>15189</v>
      </c>
      <c r="R28345" s="27" t="s">
        <v>15188</v>
      </c>
      <c r="S28345" s="27" t="s">
        <v>130434</v>
      </c>
      <c r="T28345" s="27" t="s">
        <v>15190</v>
      </c>
      <c r="U28345" s="27" t="s">
        <v>87074</v>
      </c>
      <c r="V28345" s="27" t="s">
        <v>13265</v>
      </c>
      <c r="W28345" s="27" t="s">
        <v>87075</v>
      </c>
      <c r="X28345" s="27" t="s">
        <v>87076</v>
      </c>
      <c r="Y28345" s="28">
        <v>44956</v>
      </c>
      <c r="Z28345" s="27">
        <v>51.086325360492403</v>
      </c>
      <c r="AA28345" s="27">
        <v>28.22473659711914</v>
      </c>
      <c r="AB28345" s="27">
        <v>883</v>
      </c>
      <c r="AC28345" s="27" t="s">
        <v>87077</v>
      </c>
    </row>
    <row r="28346" spans="1:29" ht="12.3" x14ac:dyDescent="0.4">
      <c r="A28346" s="27" t="s">
        <v>25336</v>
      </c>
      <c r="B28346" s="27" t="s">
        <v>26009</v>
      </c>
      <c r="C28346" s="27" t="s">
        <v>28853</v>
      </c>
      <c r="D28346" s="27" t="s">
        <v>62044</v>
      </c>
      <c r="E28346" s="27" t="s">
        <v>130824</v>
      </c>
      <c r="F28346" s="27" t="s">
        <v>130825</v>
      </c>
      <c r="G28346" s="27" t="s">
        <v>130825</v>
      </c>
      <c r="H28346" s="27" t="s">
        <v>62045</v>
      </c>
      <c r="I28346" s="27" t="s">
        <v>15476</v>
      </c>
      <c r="J28346" s="27" t="s">
        <v>15475</v>
      </c>
      <c r="K28346" s="27" t="s">
        <v>130770</v>
      </c>
      <c r="L28346" s="27" t="s">
        <v>15477</v>
      </c>
      <c r="M28346" s="27" t="s">
        <v>15220</v>
      </c>
      <c r="N28346" s="27" t="s">
        <v>15219</v>
      </c>
      <c r="O28346" s="27" t="s">
        <v>130604</v>
      </c>
      <c r="P28346" s="27" t="s">
        <v>15221</v>
      </c>
      <c r="Q28346" s="27" t="s">
        <v>15189</v>
      </c>
      <c r="R28346" s="27" t="s">
        <v>15188</v>
      </c>
      <c r="S28346" s="27" t="s">
        <v>130434</v>
      </c>
      <c r="T28346" s="27" t="s">
        <v>15190</v>
      </c>
      <c r="U28346" s="27" t="s">
        <v>87074</v>
      </c>
      <c r="V28346" s="27" t="s">
        <v>13265</v>
      </c>
      <c r="W28346" s="27" t="s">
        <v>87075</v>
      </c>
      <c r="X28346" s="27" t="s">
        <v>87076</v>
      </c>
      <c r="Y28346" s="28">
        <v>44956</v>
      </c>
      <c r="Z28346" s="27">
        <v>50.955754154146447</v>
      </c>
      <c r="AA28346" s="27">
        <v>28.316097154602762</v>
      </c>
      <c r="AB28346" s="27">
        <v>384</v>
      </c>
      <c r="AC28346" s="27" t="s">
        <v>87077</v>
      </c>
    </row>
    <row r="28347" spans="1:29" ht="12.3" x14ac:dyDescent="0.4">
      <c r="A28347" s="27" t="s">
        <v>25336</v>
      </c>
      <c r="B28347" s="27" t="s">
        <v>26009</v>
      </c>
      <c r="C28347" s="27" t="s">
        <v>28853</v>
      </c>
      <c r="D28347" s="27" t="s">
        <v>62046</v>
      </c>
      <c r="E28347" s="27" t="s">
        <v>130826</v>
      </c>
      <c r="F28347" s="27" t="s">
        <v>130827</v>
      </c>
      <c r="G28347" s="27" t="s">
        <v>130828</v>
      </c>
      <c r="H28347" s="27" t="s">
        <v>62047</v>
      </c>
      <c r="I28347" s="27" t="s">
        <v>15476</v>
      </c>
      <c r="J28347" s="27" t="s">
        <v>15475</v>
      </c>
      <c r="K28347" s="27" t="s">
        <v>130770</v>
      </c>
      <c r="L28347" s="27" t="s">
        <v>15477</v>
      </c>
      <c r="M28347" s="27" t="s">
        <v>15220</v>
      </c>
      <c r="N28347" s="27" t="s">
        <v>15219</v>
      </c>
      <c r="O28347" s="27" t="s">
        <v>130604</v>
      </c>
      <c r="P28347" s="27" t="s">
        <v>15221</v>
      </c>
      <c r="Q28347" s="27" t="s">
        <v>15189</v>
      </c>
      <c r="R28347" s="27" t="s">
        <v>15188</v>
      </c>
      <c r="S28347" s="27" t="s">
        <v>130434</v>
      </c>
      <c r="T28347" s="27" t="s">
        <v>15190</v>
      </c>
      <c r="U28347" s="27" t="s">
        <v>87074</v>
      </c>
      <c r="V28347" s="27" t="s">
        <v>13265</v>
      </c>
      <c r="W28347" s="27" t="s">
        <v>87075</v>
      </c>
      <c r="X28347" s="27" t="s">
        <v>87076</v>
      </c>
      <c r="Y28347" s="28">
        <v>44956</v>
      </c>
      <c r="Z28347" s="27">
        <v>51.143620550977097</v>
      </c>
      <c r="AA28347" s="27">
        <v>28.613814726093789</v>
      </c>
      <c r="AB28347" s="27">
        <v>199</v>
      </c>
      <c r="AC28347" s="27" t="s">
        <v>87077</v>
      </c>
    </row>
    <row r="28348" spans="1:29" ht="12.3" x14ac:dyDescent="0.4">
      <c r="A28348" s="27" t="s">
        <v>25336</v>
      </c>
      <c r="B28348" s="27" t="s">
        <v>26009</v>
      </c>
      <c r="C28348" s="27" t="s">
        <v>28853</v>
      </c>
      <c r="D28348" s="27" t="s">
        <v>62049</v>
      </c>
      <c r="E28348" s="27" t="s">
        <v>130829</v>
      </c>
      <c r="F28348" s="27" t="s">
        <v>130830</v>
      </c>
      <c r="G28348" s="27" t="s">
        <v>130831</v>
      </c>
      <c r="H28348" s="27" t="s">
        <v>62050</v>
      </c>
      <c r="I28348" s="27" t="s">
        <v>15476</v>
      </c>
      <c r="J28348" s="27" t="s">
        <v>15475</v>
      </c>
      <c r="K28348" s="27" t="s">
        <v>130770</v>
      </c>
      <c r="L28348" s="27" t="s">
        <v>15477</v>
      </c>
      <c r="M28348" s="27" t="s">
        <v>15220</v>
      </c>
      <c r="N28348" s="27" t="s">
        <v>15219</v>
      </c>
      <c r="O28348" s="27" t="s">
        <v>130604</v>
      </c>
      <c r="P28348" s="27" t="s">
        <v>15221</v>
      </c>
      <c r="Q28348" s="27" t="s">
        <v>15189</v>
      </c>
      <c r="R28348" s="27" t="s">
        <v>15188</v>
      </c>
      <c r="S28348" s="27" t="s">
        <v>130434</v>
      </c>
      <c r="T28348" s="27" t="s">
        <v>15190</v>
      </c>
      <c r="U28348" s="27" t="s">
        <v>87074</v>
      </c>
      <c r="V28348" s="27" t="s">
        <v>13265</v>
      </c>
      <c r="W28348" s="27" t="s">
        <v>87075</v>
      </c>
      <c r="X28348" s="27" t="s">
        <v>87076</v>
      </c>
      <c r="Y28348" s="28">
        <v>44956</v>
      </c>
      <c r="Z28348" s="27">
        <v>51.159669461927969</v>
      </c>
      <c r="AA28348" s="27">
        <v>28.171430056969609</v>
      </c>
      <c r="AB28348" s="27">
        <v>85</v>
      </c>
      <c r="AC28348" s="27" t="s">
        <v>87077</v>
      </c>
    </row>
    <row r="28349" spans="1:29" ht="12.3" x14ac:dyDescent="0.4">
      <c r="A28349" s="27" t="s">
        <v>25336</v>
      </c>
      <c r="B28349" s="27" t="s">
        <v>26009</v>
      </c>
      <c r="C28349" s="27" t="s">
        <v>28853</v>
      </c>
      <c r="D28349" s="27" t="s">
        <v>62051</v>
      </c>
      <c r="E28349" s="27" t="s">
        <v>127692</v>
      </c>
      <c r="F28349" s="27" t="s">
        <v>127693</v>
      </c>
      <c r="G28349" s="27" t="s">
        <v>127694</v>
      </c>
      <c r="H28349" s="27" t="s">
        <v>62052</v>
      </c>
      <c r="I28349" s="27" t="s">
        <v>15476</v>
      </c>
      <c r="J28349" s="27" t="s">
        <v>15475</v>
      </c>
      <c r="K28349" s="27" t="s">
        <v>130770</v>
      </c>
      <c r="L28349" s="27" t="s">
        <v>15477</v>
      </c>
      <c r="M28349" s="27" t="s">
        <v>15220</v>
      </c>
      <c r="N28349" s="27" t="s">
        <v>15219</v>
      </c>
      <c r="O28349" s="27" t="s">
        <v>130604</v>
      </c>
      <c r="P28349" s="27" t="s">
        <v>15221</v>
      </c>
      <c r="Q28349" s="27" t="s">
        <v>15189</v>
      </c>
      <c r="R28349" s="27" t="s">
        <v>15188</v>
      </c>
      <c r="S28349" s="27" t="s">
        <v>130434</v>
      </c>
      <c r="T28349" s="27" t="s">
        <v>15190</v>
      </c>
      <c r="U28349" s="27" t="s">
        <v>87074</v>
      </c>
      <c r="V28349" s="27" t="s">
        <v>13265</v>
      </c>
      <c r="W28349" s="27" t="s">
        <v>87075</v>
      </c>
      <c r="X28349" s="27" t="s">
        <v>87076</v>
      </c>
      <c r="Y28349" s="28">
        <v>44956</v>
      </c>
      <c r="Z28349" s="27">
        <v>51.071282369140839</v>
      </c>
      <c r="AA28349" s="27">
        <v>28.54055272517417</v>
      </c>
      <c r="AB28349" s="27">
        <v>191</v>
      </c>
      <c r="AC28349" s="27" t="s">
        <v>87077</v>
      </c>
    </row>
    <row r="28350" spans="1:29" ht="12.3" x14ac:dyDescent="0.4">
      <c r="A28350" s="27" t="s">
        <v>25336</v>
      </c>
      <c r="B28350" s="27" t="s">
        <v>26009</v>
      </c>
      <c r="C28350" s="27" t="s">
        <v>28853</v>
      </c>
      <c r="D28350" s="27" t="s">
        <v>62055</v>
      </c>
      <c r="E28350" s="27" t="s">
        <v>88620</v>
      </c>
      <c r="F28350" s="27" t="s">
        <v>88621</v>
      </c>
      <c r="G28350" s="27" t="s">
        <v>88622</v>
      </c>
      <c r="H28350" s="27" t="s">
        <v>62056</v>
      </c>
      <c r="I28350" s="27" t="s">
        <v>15476</v>
      </c>
      <c r="J28350" s="27" t="s">
        <v>15475</v>
      </c>
      <c r="K28350" s="27" t="s">
        <v>130770</v>
      </c>
      <c r="L28350" s="27" t="s">
        <v>15477</v>
      </c>
      <c r="M28350" s="27" t="s">
        <v>15220</v>
      </c>
      <c r="N28350" s="27" t="s">
        <v>15219</v>
      </c>
      <c r="O28350" s="27" t="s">
        <v>130604</v>
      </c>
      <c r="P28350" s="27" t="s">
        <v>15221</v>
      </c>
      <c r="Q28350" s="27" t="s">
        <v>15189</v>
      </c>
      <c r="R28350" s="27" t="s">
        <v>15188</v>
      </c>
      <c r="S28350" s="27" t="s">
        <v>130434</v>
      </c>
      <c r="T28350" s="27" t="s">
        <v>15190</v>
      </c>
      <c r="U28350" s="27" t="s">
        <v>87074</v>
      </c>
      <c r="V28350" s="27" t="s">
        <v>13265</v>
      </c>
      <c r="W28350" s="27" t="s">
        <v>87075</v>
      </c>
      <c r="X28350" s="27" t="s">
        <v>87076</v>
      </c>
      <c r="Y28350" s="28">
        <v>44956</v>
      </c>
      <c r="Z28350" s="27">
        <v>51.036670296908198</v>
      </c>
      <c r="AA28350" s="27">
        <v>28.37561094418659</v>
      </c>
      <c r="AB28350" s="27">
        <v>514</v>
      </c>
      <c r="AC28350" s="27" t="s">
        <v>87077</v>
      </c>
    </row>
    <row r="28351" spans="1:29" ht="12.3" x14ac:dyDescent="0.4">
      <c r="A28351" s="27" t="s">
        <v>25336</v>
      </c>
      <c r="B28351" s="27" t="s">
        <v>26009</v>
      </c>
      <c r="C28351" s="27" t="s">
        <v>28853</v>
      </c>
      <c r="D28351" s="27" t="s">
        <v>62057</v>
      </c>
      <c r="E28351" s="27" t="s">
        <v>130832</v>
      </c>
      <c r="F28351" s="27" t="s">
        <v>130833</v>
      </c>
      <c r="G28351" s="27" t="s">
        <v>130834</v>
      </c>
      <c r="H28351" s="27" t="s">
        <v>62058</v>
      </c>
      <c r="I28351" s="27" t="s">
        <v>15476</v>
      </c>
      <c r="J28351" s="27" t="s">
        <v>15475</v>
      </c>
      <c r="K28351" s="27" t="s">
        <v>130770</v>
      </c>
      <c r="L28351" s="27" t="s">
        <v>15477</v>
      </c>
      <c r="M28351" s="27" t="s">
        <v>15220</v>
      </c>
      <c r="N28351" s="27" t="s">
        <v>15219</v>
      </c>
      <c r="O28351" s="27" t="s">
        <v>130604</v>
      </c>
      <c r="P28351" s="27" t="s">
        <v>15221</v>
      </c>
      <c r="Q28351" s="27" t="s">
        <v>15189</v>
      </c>
      <c r="R28351" s="27" t="s">
        <v>15188</v>
      </c>
      <c r="S28351" s="27" t="s">
        <v>130434</v>
      </c>
      <c r="T28351" s="27" t="s">
        <v>15190</v>
      </c>
      <c r="U28351" s="27" t="s">
        <v>87074</v>
      </c>
      <c r="V28351" s="27" t="s">
        <v>13265</v>
      </c>
      <c r="W28351" s="27" t="s">
        <v>87075</v>
      </c>
      <c r="X28351" s="27" t="s">
        <v>87076</v>
      </c>
      <c r="Y28351" s="28">
        <v>44956</v>
      </c>
      <c r="Z28351" s="27">
        <v>51.109140323472793</v>
      </c>
      <c r="AA28351" s="27">
        <v>28.227456583945369</v>
      </c>
      <c r="AB28351" s="27">
        <v>161</v>
      </c>
      <c r="AC28351" s="27" t="s">
        <v>87077</v>
      </c>
    </row>
    <row r="28352" spans="1:29" ht="12.3" x14ac:dyDescent="0.4">
      <c r="A28352" s="27" t="s">
        <v>25336</v>
      </c>
      <c r="B28352" s="27" t="s">
        <v>26009</v>
      </c>
      <c r="C28352" s="27" t="s">
        <v>28853</v>
      </c>
      <c r="D28352" s="27" t="s">
        <v>62061</v>
      </c>
      <c r="E28352" s="27" t="s">
        <v>9401</v>
      </c>
      <c r="F28352" s="27" t="s">
        <v>9400</v>
      </c>
      <c r="G28352" s="27" t="s">
        <v>90405</v>
      </c>
      <c r="H28352" s="27" t="s">
        <v>62062</v>
      </c>
      <c r="I28352" s="27" t="s">
        <v>15476</v>
      </c>
      <c r="J28352" s="27" t="s">
        <v>15475</v>
      </c>
      <c r="K28352" s="27" t="s">
        <v>130770</v>
      </c>
      <c r="L28352" s="27" t="s">
        <v>15477</v>
      </c>
      <c r="M28352" s="27" t="s">
        <v>15220</v>
      </c>
      <c r="N28352" s="27" t="s">
        <v>15219</v>
      </c>
      <c r="O28352" s="27" t="s">
        <v>130604</v>
      </c>
      <c r="P28352" s="27" t="s">
        <v>15221</v>
      </c>
      <c r="Q28352" s="27" t="s">
        <v>15189</v>
      </c>
      <c r="R28352" s="27" t="s">
        <v>15188</v>
      </c>
      <c r="S28352" s="27" t="s">
        <v>130434</v>
      </c>
      <c r="T28352" s="27" t="s">
        <v>15190</v>
      </c>
      <c r="U28352" s="27" t="s">
        <v>87074</v>
      </c>
      <c r="V28352" s="27" t="s">
        <v>13265</v>
      </c>
      <c r="W28352" s="27" t="s">
        <v>87075</v>
      </c>
      <c r="X28352" s="27" t="s">
        <v>87076</v>
      </c>
      <c r="Y28352" s="28">
        <v>44956</v>
      </c>
      <c r="Z28352" s="27">
        <v>51.104735592617487</v>
      </c>
      <c r="AA28352" s="27">
        <v>28.293418644169989</v>
      </c>
      <c r="AB28352" s="27">
        <v>164</v>
      </c>
      <c r="AC28352" s="27" t="s">
        <v>87077</v>
      </c>
    </row>
    <row r="28353" spans="1:29" ht="12.3" x14ac:dyDescent="0.4">
      <c r="A28353" s="27" t="s">
        <v>25336</v>
      </c>
      <c r="B28353" s="27" t="s">
        <v>26009</v>
      </c>
      <c r="C28353" s="27" t="s">
        <v>28853</v>
      </c>
      <c r="D28353" s="27" t="s">
        <v>62065</v>
      </c>
      <c r="E28353" s="27" t="s">
        <v>6524</v>
      </c>
      <c r="F28353" s="27" t="s">
        <v>6523</v>
      </c>
      <c r="G28353" s="27" t="s">
        <v>87529</v>
      </c>
      <c r="H28353" s="27" t="s">
        <v>62066</v>
      </c>
      <c r="I28353" s="27" t="s">
        <v>15476</v>
      </c>
      <c r="J28353" s="27" t="s">
        <v>15475</v>
      </c>
      <c r="K28353" s="27" t="s">
        <v>130770</v>
      </c>
      <c r="L28353" s="27" t="s">
        <v>15477</v>
      </c>
      <c r="M28353" s="27" t="s">
        <v>15220</v>
      </c>
      <c r="N28353" s="27" t="s">
        <v>15219</v>
      </c>
      <c r="O28353" s="27" t="s">
        <v>130604</v>
      </c>
      <c r="P28353" s="27" t="s">
        <v>15221</v>
      </c>
      <c r="Q28353" s="27" t="s">
        <v>15189</v>
      </c>
      <c r="R28353" s="27" t="s">
        <v>15188</v>
      </c>
      <c r="S28353" s="27" t="s">
        <v>130434</v>
      </c>
      <c r="T28353" s="27" t="s">
        <v>15190</v>
      </c>
      <c r="U28353" s="27" t="s">
        <v>87074</v>
      </c>
      <c r="V28353" s="27" t="s">
        <v>13265</v>
      </c>
      <c r="W28353" s="27" t="s">
        <v>87075</v>
      </c>
      <c r="X28353" s="27" t="s">
        <v>87076</v>
      </c>
      <c r="Y28353" s="28">
        <v>44956</v>
      </c>
      <c r="Z28353" s="27">
        <v>51.123271262435637</v>
      </c>
      <c r="AA28353" s="27">
        <v>28.26653876252335</v>
      </c>
      <c r="AB28353" s="27">
        <v>291</v>
      </c>
      <c r="AC28353" s="27" t="s">
        <v>87077</v>
      </c>
    </row>
    <row r="28354" spans="1:29" ht="12.3" x14ac:dyDescent="0.4">
      <c r="A28354" s="27" t="s">
        <v>25336</v>
      </c>
      <c r="B28354" s="27" t="s">
        <v>26009</v>
      </c>
      <c r="C28354" s="27" t="s">
        <v>28853</v>
      </c>
      <c r="D28354" s="27" t="s">
        <v>62069</v>
      </c>
      <c r="E28354" s="27" t="s">
        <v>130835</v>
      </c>
      <c r="F28354" s="27" t="s">
        <v>130836</v>
      </c>
      <c r="G28354" s="27" t="s">
        <v>130837</v>
      </c>
      <c r="H28354" s="27" t="s">
        <v>62070</v>
      </c>
      <c r="I28354" s="27" t="s">
        <v>15476</v>
      </c>
      <c r="J28354" s="27" t="s">
        <v>15475</v>
      </c>
      <c r="K28354" s="27" t="s">
        <v>130770</v>
      </c>
      <c r="L28354" s="27" t="s">
        <v>15477</v>
      </c>
      <c r="M28354" s="27" t="s">
        <v>15220</v>
      </c>
      <c r="N28354" s="27" t="s">
        <v>15219</v>
      </c>
      <c r="O28354" s="27" t="s">
        <v>130604</v>
      </c>
      <c r="P28354" s="27" t="s">
        <v>15221</v>
      </c>
      <c r="Q28354" s="27" t="s">
        <v>15189</v>
      </c>
      <c r="R28354" s="27" t="s">
        <v>15188</v>
      </c>
      <c r="S28354" s="27" t="s">
        <v>130434</v>
      </c>
      <c r="T28354" s="27" t="s">
        <v>15190</v>
      </c>
      <c r="U28354" s="27" t="s">
        <v>87074</v>
      </c>
      <c r="V28354" s="27" t="s">
        <v>13265</v>
      </c>
      <c r="W28354" s="27" t="s">
        <v>87075</v>
      </c>
      <c r="X28354" s="27" t="s">
        <v>87076</v>
      </c>
      <c r="Y28354" s="28">
        <v>44956</v>
      </c>
      <c r="Z28354" s="27">
        <v>51.023085674117382</v>
      </c>
      <c r="AA28354" s="27">
        <v>28.34451772249907</v>
      </c>
      <c r="AB28354" s="27">
        <v>143</v>
      </c>
      <c r="AC28354" s="27" t="s">
        <v>87077</v>
      </c>
    </row>
    <row r="28355" spans="1:29" ht="12.3" x14ac:dyDescent="0.4">
      <c r="A28355" s="27" t="s">
        <v>25336</v>
      </c>
      <c r="B28355" s="27" t="s">
        <v>26009</v>
      </c>
      <c r="C28355" s="27" t="s">
        <v>28853</v>
      </c>
      <c r="D28355" s="27" t="s">
        <v>62071</v>
      </c>
      <c r="E28355" s="27" t="s">
        <v>130838</v>
      </c>
      <c r="F28355" s="27" t="s">
        <v>130839</v>
      </c>
      <c r="G28355" s="27" t="s">
        <v>130840</v>
      </c>
      <c r="H28355" s="27" t="s">
        <v>62072</v>
      </c>
      <c r="I28355" s="27" t="s">
        <v>15476</v>
      </c>
      <c r="J28355" s="27" t="s">
        <v>15475</v>
      </c>
      <c r="K28355" s="27" t="s">
        <v>130770</v>
      </c>
      <c r="L28355" s="27" t="s">
        <v>15477</v>
      </c>
      <c r="M28355" s="27" t="s">
        <v>15220</v>
      </c>
      <c r="N28355" s="27" t="s">
        <v>15219</v>
      </c>
      <c r="O28355" s="27" t="s">
        <v>130604</v>
      </c>
      <c r="P28355" s="27" t="s">
        <v>15221</v>
      </c>
      <c r="Q28355" s="27" t="s">
        <v>15189</v>
      </c>
      <c r="R28355" s="27" t="s">
        <v>15188</v>
      </c>
      <c r="S28355" s="27" t="s">
        <v>130434</v>
      </c>
      <c r="T28355" s="27" t="s">
        <v>15190</v>
      </c>
      <c r="U28355" s="27" t="s">
        <v>87074</v>
      </c>
      <c r="V28355" s="27" t="s">
        <v>13265</v>
      </c>
      <c r="W28355" s="27" t="s">
        <v>87075</v>
      </c>
      <c r="X28355" s="27" t="s">
        <v>87076</v>
      </c>
      <c r="Y28355" s="28">
        <v>44956</v>
      </c>
      <c r="Z28355" s="27">
        <v>51.197808649072002</v>
      </c>
      <c r="AA28355" s="27">
        <v>28.080583070450981</v>
      </c>
      <c r="AB28355" s="27">
        <v>459</v>
      </c>
      <c r="AC28355" s="27" t="s">
        <v>87077</v>
      </c>
    </row>
    <row r="28356" spans="1:29" ht="12.3" x14ac:dyDescent="0.4">
      <c r="A28356" s="27" t="s">
        <v>25336</v>
      </c>
      <c r="B28356" s="27" t="s">
        <v>26009</v>
      </c>
      <c r="C28356" s="27" t="s">
        <v>28853</v>
      </c>
      <c r="D28356" s="27" t="s">
        <v>62075</v>
      </c>
      <c r="E28356" s="27" t="s">
        <v>16640</v>
      </c>
      <c r="F28356" s="27" t="s">
        <v>16639</v>
      </c>
      <c r="G28356" s="27" t="s">
        <v>16639</v>
      </c>
      <c r="H28356" s="27" t="s">
        <v>16641</v>
      </c>
      <c r="I28356" s="27" t="s">
        <v>15476</v>
      </c>
      <c r="J28356" s="27" t="s">
        <v>15475</v>
      </c>
      <c r="K28356" s="27" t="s">
        <v>130770</v>
      </c>
      <c r="L28356" s="27" t="s">
        <v>15477</v>
      </c>
      <c r="M28356" s="27" t="s">
        <v>15220</v>
      </c>
      <c r="N28356" s="27" t="s">
        <v>15219</v>
      </c>
      <c r="O28356" s="27" t="s">
        <v>130604</v>
      </c>
      <c r="P28356" s="27" t="s">
        <v>15221</v>
      </c>
      <c r="Q28356" s="27" t="s">
        <v>15189</v>
      </c>
      <c r="R28356" s="27" t="s">
        <v>15188</v>
      </c>
      <c r="S28356" s="27" t="s">
        <v>130434</v>
      </c>
      <c r="T28356" s="27" t="s">
        <v>15190</v>
      </c>
      <c r="U28356" s="27" t="s">
        <v>87074</v>
      </c>
      <c r="V28356" s="27" t="s">
        <v>13265</v>
      </c>
      <c r="W28356" s="27" t="s">
        <v>87075</v>
      </c>
      <c r="X28356" s="27" t="s">
        <v>87076</v>
      </c>
      <c r="Y28356" s="28">
        <v>44956</v>
      </c>
      <c r="Z28356" s="27">
        <v>51.080283217216547</v>
      </c>
      <c r="AA28356" s="27">
        <v>28.108167945747141</v>
      </c>
      <c r="AB28356" s="27">
        <v>836</v>
      </c>
      <c r="AC28356" s="27" t="s">
        <v>87077</v>
      </c>
    </row>
    <row r="28357" spans="1:29" ht="12.3" x14ac:dyDescent="0.4">
      <c r="A28357" s="27" t="s">
        <v>25336</v>
      </c>
      <c r="B28357" s="27" t="s">
        <v>26009</v>
      </c>
      <c r="C28357" s="27" t="s">
        <v>28853</v>
      </c>
      <c r="D28357" s="27" t="s">
        <v>62078</v>
      </c>
      <c r="E28357" s="27" t="s">
        <v>94182</v>
      </c>
      <c r="F28357" s="27" t="s">
        <v>94183</v>
      </c>
      <c r="G28357" s="27" t="s">
        <v>94184</v>
      </c>
      <c r="H28357" s="27" t="s">
        <v>62079</v>
      </c>
      <c r="I28357" s="27" t="s">
        <v>15476</v>
      </c>
      <c r="J28357" s="27" t="s">
        <v>15475</v>
      </c>
      <c r="K28357" s="27" t="s">
        <v>130770</v>
      </c>
      <c r="L28357" s="27" t="s">
        <v>15477</v>
      </c>
      <c r="M28357" s="27" t="s">
        <v>15220</v>
      </c>
      <c r="N28357" s="27" t="s">
        <v>15219</v>
      </c>
      <c r="O28357" s="27" t="s">
        <v>130604</v>
      </c>
      <c r="P28357" s="27" t="s">
        <v>15221</v>
      </c>
      <c r="Q28357" s="27" t="s">
        <v>15189</v>
      </c>
      <c r="R28357" s="27" t="s">
        <v>15188</v>
      </c>
      <c r="S28357" s="27" t="s">
        <v>130434</v>
      </c>
      <c r="T28357" s="27" t="s">
        <v>15190</v>
      </c>
      <c r="U28357" s="27" t="s">
        <v>87074</v>
      </c>
      <c r="V28357" s="27" t="s">
        <v>13265</v>
      </c>
      <c r="W28357" s="27" t="s">
        <v>87075</v>
      </c>
      <c r="X28357" s="27" t="s">
        <v>87076</v>
      </c>
      <c r="Y28357" s="28">
        <v>44956</v>
      </c>
      <c r="Z28357" s="27">
        <v>51.003630296979118</v>
      </c>
      <c r="AA28357" s="27">
        <v>28.421518140182322</v>
      </c>
      <c r="AB28357" s="27">
        <v>69</v>
      </c>
      <c r="AC28357" s="27" t="s">
        <v>87077</v>
      </c>
    </row>
    <row r="28358" spans="1:29" ht="12.3" x14ac:dyDescent="0.4">
      <c r="A28358" s="27" t="s">
        <v>25336</v>
      </c>
      <c r="B28358" s="27" t="s">
        <v>26009</v>
      </c>
      <c r="C28358" s="27" t="s">
        <v>28853</v>
      </c>
      <c r="D28358" s="27" t="s">
        <v>62082</v>
      </c>
      <c r="E28358" s="27" t="s">
        <v>1000</v>
      </c>
      <c r="F28358" s="27" t="s">
        <v>999</v>
      </c>
      <c r="G28358" s="27" t="s">
        <v>90309</v>
      </c>
      <c r="H28358" s="27" t="s">
        <v>62083</v>
      </c>
      <c r="I28358" s="27" t="s">
        <v>15476</v>
      </c>
      <c r="J28358" s="27" t="s">
        <v>15475</v>
      </c>
      <c r="K28358" s="27" t="s">
        <v>130770</v>
      </c>
      <c r="L28358" s="27" t="s">
        <v>15477</v>
      </c>
      <c r="M28358" s="27" t="s">
        <v>15220</v>
      </c>
      <c r="N28358" s="27" t="s">
        <v>15219</v>
      </c>
      <c r="O28358" s="27" t="s">
        <v>130604</v>
      </c>
      <c r="P28358" s="27" t="s">
        <v>15221</v>
      </c>
      <c r="Q28358" s="27" t="s">
        <v>15189</v>
      </c>
      <c r="R28358" s="27" t="s">
        <v>15188</v>
      </c>
      <c r="S28358" s="27" t="s">
        <v>130434</v>
      </c>
      <c r="T28358" s="27" t="s">
        <v>15190</v>
      </c>
      <c r="U28358" s="27" t="s">
        <v>87074</v>
      </c>
      <c r="V28358" s="27" t="s">
        <v>13265</v>
      </c>
      <c r="W28358" s="27" t="s">
        <v>87075</v>
      </c>
      <c r="X28358" s="27" t="s">
        <v>87076</v>
      </c>
      <c r="Y28358" s="28">
        <v>44956</v>
      </c>
      <c r="Z28358" s="27">
        <v>51.110394968137548</v>
      </c>
      <c r="AA28358" s="27">
        <v>28.062920838517609</v>
      </c>
      <c r="AB28358" s="27">
        <v>148</v>
      </c>
      <c r="AC28358" s="27" t="s">
        <v>87077</v>
      </c>
    </row>
    <row r="28359" spans="1:29" ht="12.3" x14ac:dyDescent="0.4">
      <c r="A28359" s="27" t="s">
        <v>25336</v>
      </c>
      <c r="B28359" s="27" t="s">
        <v>26009</v>
      </c>
      <c r="C28359" s="27" t="s">
        <v>28853</v>
      </c>
      <c r="D28359" s="27" t="s">
        <v>62086</v>
      </c>
      <c r="E28359" s="27" t="s">
        <v>89316</v>
      </c>
      <c r="F28359" s="27" t="s">
        <v>89317</v>
      </c>
      <c r="G28359" s="27" t="s">
        <v>89318</v>
      </c>
      <c r="H28359" s="27" t="s">
        <v>62087</v>
      </c>
      <c r="I28359" s="27" t="s">
        <v>15476</v>
      </c>
      <c r="J28359" s="27" t="s">
        <v>15475</v>
      </c>
      <c r="K28359" s="27" t="s">
        <v>130770</v>
      </c>
      <c r="L28359" s="27" t="s">
        <v>15477</v>
      </c>
      <c r="M28359" s="27" t="s">
        <v>15220</v>
      </c>
      <c r="N28359" s="27" t="s">
        <v>15219</v>
      </c>
      <c r="O28359" s="27" t="s">
        <v>130604</v>
      </c>
      <c r="P28359" s="27" t="s">
        <v>15221</v>
      </c>
      <c r="Q28359" s="27" t="s">
        <v>15189</v>
      </c>
      <c r="R28359" s="27" t="s">
        <v>15188</v>
      </c>
      <c r="S28359" s="27" t="s">
        <v>130434</v>
      </c>
      <c r="T28359" s="27" t="s">
        <v>15190</v>
      </c>
      <c r="U28359" s="27" t="s">
        <v>87074</v>
      </c>
      <c r="V28359" s="27" t="s">
        <v>13265</v>
      </c>
      <c r="W28359" s="27" t="s">
        <v>87075</v>
      </c>
      <c r="X28359" s="27" t="s">
        <v>87076</v>
      </c>
      <c r="Y28359" s="28">
        <v>44956</v>
      </c>
      <c r="Z28359" s="27">
        <v>51.16356567649941</v>
      </c>
      <c r="AA28359" s="27">
        <v>28.23205062298539</v>
      </c>
      <c r="AB28359" s="27">
        <v>173</v>
      </c>
      <c r="AC28359" s="27" t="s">
        <v>87077</v>
      </c>
    </row>
    <row r="28360" spans="1:29" ht="12.3" x14ac:dyDescent="0.4">
      <c r="A28360" s="27" t="s">
        <v>25336</v>
      </c>
      <c r="B28360" s="27" t="s">
        <v>26009</v>
      </c>
      <c r="C28360" s="27" t="s">
        <v>28853</v>
      </c>
      <c r="D28360" s="27" t="s">
        <v>62088</v>
      </c>
      <c r="E28360" s="27" t="s">
        <v>127515</v>
      </c>
      <c r="F28360" s="27" t="s">
        <v>127516</v>
      </c>
      <c r="G28360" s="27" t="s">
        <v>127517</v>
      </c>
      <c r="H28360" s="27" t="s">
        <v>62089</v>
      </c>
      <c r="I28360" s="27" t="s">
        <v>15476</v>
      </c>
      <c r="J28360" s="27" t="s">
        <v>15475</v>
      </c>
      <c r="K28360" s="27" t="s">
        <v>130770</v>
      </c>
      <c r="L28360" s="27" t="s">
        <v>15477</v>
      </c>
      <c r="M28360" s="27" t="s">
        <v>15220</v>
      </c>
      <c r="N28360" s="27" t="s">
        <v>15219</v>
      </c>
      <c r="O28360" s="27" t="s">
        <v>130604</v>
      </c>
      <c r="P28360" s="27" t="s">
        <v>15221</v>
      </c>
      <c r="Q28360" s="27" t="s">
        <v>15189</v>
      </c>
      <c r="R28360" s="27" t="s">
        <v>15188</v>
      </c>
      <c r="S28360" s="27" t="s">
        <v>130434</v>
      </c>
      <c r="T28360" s="27" t="s">
        <v>15190</v>
      </c>
      <c r="U28360" s="27" t="s">
        <v>87074</v>
      </c>
      <c r="V28360" s="27" t="s">
        <v>13265</v>
      </c>
      <c r="W28360" s="27" t="s">
        <v>87075</v>
      </c>
      <c r="X28360" s="27" t="s">
        <v>87076</v>
      </c>
      <c r="Y28360" s="28">
        <v>44956</v>
      </c>
      <c r="Z28360" s="27">
        <v>51.133054995681128</v>
      </c>
      <c r="AA28360" s="27">
        <v>28.087356393512</v>
      </c>
      <c r="AB28360" s="27">
        <v>386</v>
      </c>
      <c r="AC28360" s="27" t="s">
        <v>87077</v>
      </c>
    </row>
    <row r="28361" spans="1:29" ht="12.3" x14ac:dyDescent="0.4">
      <c r="A28361" s="27" t="s">
        <v>25336</v>
      </c>
      <c r="B28361" s="27" t="s">
        <v>26009</v>
      </c>
      <c r="C28361" s="27" t="s">
        <v>28853</v>
      </c>
      <c r="D28361" s="27" t="s">
        <v>62090</v>
      </c>
      <c r="E28361" s="27" t="s">
        <v>130841</v>
      </c>
      <c r="F28361" s="27" t="s">
        <v>130842</v>
      </c>
      <c r="G28361" s="27" t="s">
        <v>130843</v>
      </c>
      <c r="H28361" s="27" t="s">
        <v>62091</v>
      </c>
      <c r="I28361" s="27" t="s">
        <v>15476</v>
      </c>
      <c r="J28361" s="27" t="s">
        <v>15475</v>
      </c>
      <c r="K28361" s="27" t="s">
        <v>130770</v>
      </c>
      <c r="L28361" s="27" t="s">
        <v>15477</v>
      </c>
      <c r="M28361" s="27" t="s">
        <v>15220</v>
      </c>
      <c r="N28361" s="27" t="s">
        <v>15219</v>
      </c>
      <c r="O28361" s="27" t="s">
        <v>130604</v>
      </c>
      <c r="P28361" s="27" t="s">
        <v>15221</v>
      </c>
      <c r="Q28361" s="27" t="s">
        <v>15189</v>
      </c>
      <c r="R28361" s="27" t="s">
        <v>15188</v>
      </c>
      <c r="S28361" s="27" t="s">
        <v>130434</v>
      </c>
      <c r="T28361" s="27" t="s">
        <v>15190</v>
      </c>
      <c r="U28361" s="27" t="s">
        <v>87074</v>
      </c>
      <c r="V28361" s="27" t="s">
        <v>13265</v>
      </c>
      <c r="W28361" s="27" t="s">
        <v>87075</v>
      </c>
      <c r="X28361" s="27" t="s">
        <v>87076</v>
      </c>
      <c r="Y28361" s="28">
        <v>44956</v>
      </c>
      <c r="Z28361" s="27">
        <v>51.167949621700053</v>
      </c>
      <c r="AA28361" s="27">
        <v>28.13411874805243</v>
      </c>
      <c r="AB28361" s="27">
        <v>358</v>
      </c>
      <c r="AC28361" s="27" t="s">
        <v>87077</v>
      </c>
    </row>
    <row r="28362" spans="1:29" ht="12.3" x14ac:dyDescent="0.4">
      <c r="A28362" s="27" t="s">
        <v>25336</v>
      </c>
      <c r="B28362" s="27" t="s">
        <v>26009</v>
      </c>
      <c r="C28362" s="27" t="s">
        <v>28853</v>
      </c>
      <c r="D28362" s="27" t="s">
        <v>62093</v>
      </c>
      <c r="E28362" s="27" t="s">
        <v>130844</v>
      </c>
      <c r="F28362" s="27" t="s">
        <v>130845</v>
      </c>
      <c r="G28362" s="27" t="s">
        <v>130846</v>
      </c>
      <c r="H28362" s="27" t="s">
        <v>62094</v>
      </c>
      <c r="I28362" s="27" t="s">
        <v>15476</v>
      </c>
      <c r="J28362" s="27" t="s">
        <v>15475</v>
      </c>
      <c r="K28362" s="27" t="s">
        <v>130770</v>
      </c>
      <c r="L28362" s="27" t="s">
        <v>15477</v>
      </c>
      <c r="M28362" s="27" t="s">
        <v>15220</v>
      </c>
      <c r="N28362" s="27" t="s">
        <v>15219</v>
      </c>
      <c r="O28362" s="27" t="s">
        <v>130604</v>
      </c>
      <c r="P28362" s="27" t="s">
        <v>15221</v>
      </c>
      <c r="Q28362" s="27" t="s">
        <v>15189</v>
      </c>
      <c r="R28362" s="27" t="s">
        <v>15188</v>
      </c>
      <c r="S28362" s="27" t="s">
        <v>130434</v>
      </c>
      <c r="T28362" s="27" t="s">
        <v>15190</v>
      </c>
      <c r="U28362" s="27" t="s">
        <v>87074</v>
      </c>
      <c r="V28362" s="27" t="s">
        <v>13265</v>
      </c>
      <c r="W28362" s="27" t="s">
        <v>87075</v>
      </c>
      <c r="X28362" s="27" t="s">
        <v>87076</v>
      </c>
      <c r="Y28362" s="28">
        <v>44956</v>
      </c>
      <c r="Z28362" s="27">
        <v>51.158684773580212</v>
      </c>
      <c r="AA28362" s="27">
        <v>28.109958389479921</v>
      </c>
      <c r="AB28362" s="27">
        <v>402</v>
      </c>
      <c r="AC28362" s="27" t="s">
        <v>87077</v>
      </c>
    </row>
    <row r="28363" spans="1:29" ht="12.3" x14ac:dyDescent="0.4">
      <c r="A28363" s="27" t="s">
        <v>25336</v>
      </c>
      <c r="B28363" s="27" t="s">
        <v>26009</v>
      </c>
      <c r="C28363" s="27" t="s">
        <v>28858</v>
      </c>
      <c r="D28363" s="27" t="s">
        <v>28942</v>
      </c>
      <c r="E28363" s="27" t="s">
        <v>15217</v>
      </c>
      <c r="F28363" s="27" t="s">
        <v>15216</v>
      </c>
      <c r="G28363" s="27" t="s">
        <v>94194</v>
      </c>
      <c r="H28363" s="27" t="s">
        <v>28941</v>
      </c>
      <c r="I28363" s="27" t="s">
        <v>10248</v>
      </c>
      <c r="J28363" s="27" t="s">
        <v>10247</v>
      </c>
      <c r="K28363" s="27" t="s">
        <v>120769</v>
      </c>
      <c r="L28363" s="27" t="s">
        <v>28859</v>
      </c>
      <c r="M28363" s="27" t="s">
        <v>15220</v>
      </c>
      <c r="N28363" s="27" t="s">
        <v>15219</v>
      </c>
      <c r="O28363" s="27" t="s">
        <v>130604</v>
      </c>
      <c r="P28363" s="27" t="s">
        <v>15221</v>
      </c>
      <c r="Q28363" s="27" t="s">
        <v>15189</v>
      </c>
      <c r="R28363" s="27" t="s">
        <v>15188</v>
      </c>
      <c r="S28363" s="27" t="s">
        <v>130434</v>
      </c>
      <c r="T28363" s="27" t="s">
        <v>15190</v>
      </c>
      <c r="U28363" s="27" t="s">
        <v>87074</v>
      </c>
      <c r="V28363" s="27" t="s">
        <v>13265</v>
      </c>
      <c r="W28363" s="27" t="s">
        <v>87075</v>
      </c>
      <c r="X28363" s="27" t="s">
        <v>87076</v>
      </c>
      <c r="Y28363" s="28">
        <v>44956</v>
      </c>
      <c r="Z28363" s="27">
        <v>50.876238898743338</v>
      </c>
      <c r="AA28363" s="27">
        <v>29.213048625485801</v>
      </c>
      <c r="AB28363" s="27">
        <v>219</v>
      </c>
      <c r="AC28363" s="27" t="s">
        <v>87077</v>
      </c>
    </row>
    <row r="28364" spans="1:29" ht="12.3" x14ac:dyDescent="0.4">
      <c r="A28364" s="27" t="s">
        <v>25336</v>
      </c>
      <c r="B28364" s="27" t="s">
        <v>26009</v>
      </c>
      <c r="C28364" s="27" t="s">
        <v>28858</v>
      </c>
      <c r="D28364" s="27" t="s">
        <v>31194</v>
      </c>
      <c r="E28364" s="27" t="s">
        <v>9469</v>
      </c>
      <c r="F28364" s="27" t="s">
        <v>9468</v>
      </c>
      <c r="G28364" s="27" t="s">
        <v>96239</v>
      </c>
      <c r="H28364" s="27" t="s">
        <v>31193</v>
      </c>
      <c r="I28364" s="27" t="s">
        <v>10248</v>
      </c>
      <c r="J28364" s="27" t="s">
        <v>10247</v>
      </c>
      <c r="K28364" s="27" t="s">
        <v>120769</v>
      </c>
      <c r="L28364" s="27" t="s">
        <v>28859</v>
      </c>
      <c r="M28364" s="27" t="s">
        <v>15220</v>
      </c>
      <c r="N28364" s="27" t="s">
        <v>15219</v>
      </c>
      <c r="O28364" s="27" t="s">
        <v>130604</v>
      </c>
      <c r="P28364" s="27" t="s">
        <v>15221</v>
      </c>
      <c r="Q28364" s="27" t="s">
        <v>15189</v>
      </c>
      <c r="R28364" s="27" t="s">
        <v>15188</v>
      </c>
      <c r="S28364" s="27" t="s">
        <v>130434</v>
      </c>
      <c r="T28364" s="27" t="s">
        <v>15190</v>
      </c>
      <c r="U28364" s="27" t="s">
        <v>87074</v>
      </c>
      <c r="V28364" s="27" t="s">
        <v>13265</v>
      </c>
      <c r="W28364" s="27" t="s">
        <v>87075</v>
      </c>
      <c r="X28364" s="27" t="s">
        <v>87076</v>
      </c>
      <c r="Y28364" s="28">
        <v>44956</v>
      </c>
      <c r="Z28364" s="27">
        <v>50.749118025433233</v>
      </c>
      <c r="AA28364" s="27">
        <v>29.113230233271441</v>
      </c>
      <c r="AB28364" s="27">
        <v>112</v>
      </c>
      <c r="AC28364" s="27" t="s">
        <v>87077</v>
      </c>
    </row>
    <row r="28365" spans="1:29" ht="12.3" x14ac:dyDescent="0.4">
      <c r="A28365" s="27" t="s">
        <v>25336</v>
      </c>
      <c r="B28365" s="27" t="s">
        <v>26009</v>
      </c>
      <c r="C28365" s="27" t="s">
        <v>28858</v>
      </c>
      <c r="D28365" s="27" t="s">
        <v>32867</v>
      </c>
      <c r="E28365" s="27" t="s">
        <v>109582</v>
      </c>
      <c r="F28365" s="27" t="s">
        <v>109583</v>
      </c>
      <c r="G28365" s="27" t="s">
        <v>109584</v>
      </c>
      <c r="H28365" s="27" t="s">
        <v>32866</v>
      </c>
      <c r="I28365" s="27" t="s">
        <v>10248</v>
      </c>
      <c r="J28365" s="27" t="s">
        <v>10247</v>
      </c>
      <c r="K28365" s="27" t="s">
        <v>120769</v>
      </c>
      <c r="L28365" s="27" t="s">
        <v>28859</v>
      </c>
      <c r="M28365" s="27" t="s">
        <v>15220</v>
      </c>
      <c r="N28365" s="27" t="s">
        <v>15219</v>
      </c>
      <c r="O28365" s="27" t="s">
        <v>130604</v>
      </c>
      <c r="P28365" s="27" t="s">
        <v>15221</v>
      </c>
      <c r="Q28365" s="27" t="s">
        <v>15189</v>
      </c>
      <c r="R28365" s="27" t="s">
        <v>15188</v>
      </c>
      <c r="S28365" s="27" t="s">
        <v>130434</v>
      </c>
      <c r="T28365" s="27" t="s">
        <v>15190</v>
      </c>
      <c r="U28365" s="27" t="s">
        <v>87074</v>
      </c>
      <c r="V28365" s="27" t="s">
        <v>13265</v>
      </c>
      <c r="W28365" s="27" t="s">
        <v>87075</v>
      </c>
      <c r="X28365" s="27" t="s">
        <v>87076</v>
      </c>
      <c r="Y28365" s="28">
        <v>44956</v>
      </c>
      <c r="Z28365" s="27">
        <v>50.759729477528211</v>
      </c>
      <c r="AA28365" s="27">
        <v>29.479731365098122</v>
      </c>
      <c r="AB28365" s="27">
        <v>74</v>
      </c>
      <c r="AC28365" s="27" t="s">
        <v>87077</v>
      </c>
    </row>
    <row r="28366" spans="1:29" ht="12.3" x14ac:dyDescent="0.4">
      <c r="A28366" s="27" t="s">
        <v>25336</v>
      </c>
      <c r="B28366" s="27" t="s">
        <v>26009</v>
      </c>
      <c r="C28366" s="27" t="s">
        <v>28858</v>
      </c>
      <c r="D28366" s="27" t="s">
        <v>36082</v>
      </c>
      <c r="E28366" s="27" t="s">
        <v>93997</v>
      </c>
      <c r="F28366" s="27" t="s">
        <v>93998</v>
      </c>
      <c r="G28366" s="27" t="s">
        <v>93998</v>
      </c>
      <c r="H28366" s="27" t="s">
        <v>36081</v>
      </c>
      <c r="I28366" s="27" t="s">
        <v>10248</v>
      </c>
      <c r="J28366" s="27" t="s">
        <v>10247</v>
      </c>
      <c r="K28366" s="27" t="s">
        <v>120769</v>
      </c>
      <c r="L28366" s="27" t="s">
        <v>28859</v>
      </c>
      <c r="M28366" s="27" t="s">
        <v>15220</v>
      </c>
      <c r="N28366" s="27" t="s">
        <v>15219</v>
      </c>
      <c r="O28366" s="27" t="s">
        <v>130604</v>
      </c>
      <c r="P28366" s="27" t="s">
        <v>15221</v>
      </c>
      <c r="Q28366" s="27" t="s">
        <v>15189</v>
      </c>
      <c r="R28366" s="27" t="s">
        <v>15188</v>
      </c>
      <c r="S28366" s="27" t="s">
        <v>130434</v>
      </c>
      <c r="T28366" s="27" t="s">
        <v>15190</v>
      </c>
      <c r="U28366" s="27" t="s">
        <v>87074</v>
      </c>
      <c r="V28366" s="27" t="s">
        <v>13265</v>
      </c>
      <c r="W28366" s="27" t="s">
        <v>87075</v>
      </c>
      <c r="X28366" s="27" t="s">
        <v>87076</v>
      </c>
      <c r="Y28366" s="28">
        <v>44956</v>
      </c>
      <c r="Z28366" s="27">
        <v>50.732479747583263</v>
      </c>
      <c r="AA28366" s="27">
        <v>28.86939074198003</v>
      </c>
      <c r="AB28366" s="27">
        <v>55</v>
      </c>
      <c r="AC28366" s="27" t="s">
        <v>87077</v>
      </c>
    </row>
    <row r="28367" spans="1:29" ht="12.3" x14ac:dyDescent="0.4">
      <c r="A28367" s="27" t="s">
        <v>25336</v>
      </c>
      <c r="B28367" s="27" t="s">
        <v>26009</v>
      </c>
      <c r="C28367" s="27" t="s">
        <v>28858</v>
      </c>
      <c r="D28367" s="27" t="s">
        <v>36283</v>
      </c>
      <c r="E28367" s="27" t="s">
        <v>130847</v>
      </c>
      <c r="F28367" s="27" t="s">
        <v>130848</v>
      </c>
      <c r="G28367" s="27" t="s">
        <v>130849</v>
      </c>
      <c r="H28367" s="27" t="s">
        <v>36282</v>
      </c>
      <c r="I28367" s="27" t="s">
        <v>10248</v>
      </c>
      <c r="J28367" s="27" t="s">
        <v>10247</v>
      </c>
      <c r="K28367" s="27" t="s">
        <v>120769</v>
      </c>
      <c r="L28367" s="27" t="s">
        <v>28859</v>
      </c>
      <c r="M28367" s="27" t="s">
        <v>15220</v>
      </c>
      <c r="N28367" s="27" t="s">
        <v>15219</v>
      </c>
      <c r="O28367" s="27" t="s">
        <v>130604</v>
      </c>
      <c r="P28367" s="27" t="s">
        <v>15221</v>
      </c>
      <c r="Q28367" s="27" t="s">
        <v>15189</v>
      </c>
      <c r="R28367" s="27" t="s">
        <v>15188</v>
      </c>
      <c r="S28367" s="27" t="s">
        <v>130434</v>
      </c>
      <c r="T28367" s="27" t="s">
        <v>15190</v>
      </c>
      <c r="U28367" s="27" t="s">
        <v>87074</v>
      </c>
      <c r="V28367" s="27" t="s">
        <v>13265</v>
      </c>
      <c r="W28367" s="27" t="s">
        <v>87075</v>
      </c>
      <c r="X28367" s="27" t="s">
        <v>87076</v>
      </c>
      <c r="Y28367" s="28">
        <v>44956</v>
      </c>
      <c r="Z28367" s="27">
        <v>50.858997625143857</v>
      </c>
      <c r="AA28367" s="27">
        <v>29.47337023742158</v>
      </c>
      <c r="AB28367" s="27">
        <v>299</v>
      </c>
      <c r="AC28367" s="27" t="s">
        <v>87077</v>
      </c>
    </row>
    <row r="28368" spans="1:29" ht="12.3" x14ac:dyDescent="0.4">
      <c r="A28368" s="27" t="s">
        <v>25336</v>
      </c>
      <c r="B28368" s="27" t="s">
        <v>26009</v>
      </c>
      <c r="C28368" s="27" t="s">
        <v>28858</v>
      </c>
      <c r="D28368" s="27" t="s">
        <v>36629</v>
      </c>
      <c r="E28368" s="27" t="s">
        <v>1031</v>
      </c>
      <c r="F28368" s="27" t="s">
        <v>1030</v>
      </c>
      <c r="G28368" s="27" t="s">
        <v>1030</v>
      </c>
      <c r="H28368" s="27" t="s">
        <v>36628</v>
      </c>
      <c r="I28368" s="27" t="s">
        <v>10248</v>
      </c>
      <c r="J28368" s="27" t="s">
        <v>10247</v>
      </c>
      <c r="K28368" s="27" t="s">
        <v>120769</v>
      </c>
      <c r="L28368" s="27" t="s">
        <v>28859</v>
      </c>
      <c r="M28368" s="27" t="s">
        <v>15220</v>
      </c>
      <c r="N28368" s="27" t="s">
        <v>15219</v>
      </c>
      <c r="O28368" s="27" t="s">
        <v>130604</v>
      </c>
      <c r="P28368" s="27" t="s">
        <v>15221</v>
      </c>
      <c r="Q28368" s="27" t="s">
        <v>15189</v>
      </c>
      <c r="R28368" s="27" t="s">
        <v>15188</v>
      </c>
      <c r="S28368" s="27" t="s">
        <v>130434</v>
      </c>
      <c r="T28368" s="27" t="s">
        <v>15190</v>
      </c>
      <c r="U28368" s="27" t="s">
        <v>87074</v>
      </c>
      <c r="V28368" s="27" t="s">
        <v>13265</v>
      </c>
      <c r="W28368" s="27" t="s">
        <v>87075</v>
      </c>
      <c r="X28368" s="27" t="s">
        <v>87076</v>
      </c>
      <c r="Y28368" s="28">
        <v>44956</v>
      </c>
      <c r="Z28368" s="27">
        <v>50.717711250703481</v>
      </c>
      <c r="AA28368" s="27">
        <v>28.84853992953321</v>
      </c>
      <c r="AB28368" s="27">
        <v>195</v>
      </c>
      <c r="AC28368" s="27" t="s">
        <v>87077</v>
      </c>
    </row>
    <row r="28369" spans="1:29" ht="12.3" x14ac:dyDescent="0.4">
      <c r="A28369" s="27" t="s">
        <v>25336</v>
      </c>
      <c r="B28369" s="27" t="s">
        <v>26009</v>
      </c>
      <c r="C28369" s="27" t="s">
        <v>28858</v>
      </c>
      <c r="D28369" s="27" t="s">
        <v>41697</v>
      </c>
      <c r="E28369" s="27" t="s">
        <v>2046</v>
      </c>
      <c r="F28369" s="27" t="s">
        <v>2045</v>
      </c>
      <c r="G28369" s="27" t="s">
        <v>93579</v>
      </c>
      <c r="H28369" s="27" t="s">
        <v>41696</v>
      </c>
      <c r="I28369" s="27" t="s">
        <v>10248</v>
      </c>
      <c r="J28369" s="27" t="s">
        <v>10247</v>
      </c>
      <c r="K28369" s="27" t="s">
        <v>120769</v>
      </c>
      <c r="L28369" s="27" t="s">
        <v>28859</v>
      </c>
      <c r="M28369" s="27" t="s">
        <v>15220</v>
      </c>
      <c r="N28369" s="27" t="s">
        <v>15219</v>
      </c>
      <c r="O28369" s="27" t="s">
        <v>130604</v>
      </c>
      <c r="P28369" s="27" t="s">
        <v>15221</v>
      </c>
      <c r="Q28369" s="27" t="s">
        <v>15189</v>
      </c>
      <c r="R28369" s="27" t="s">
        <v>15188</v>
      </c>
      <c r="S28369" s="27" t="s">
        <v>130434</v>
      </c>
      <c r="T28369" s="27" t="s">
        <v>15190</v>
      </c>
      <c r="U28369" s="27" t="s">
        <v>87074</v>
      </c>
      <c r="V28369" s="27" t="s">
        <v>13265</v>
      </c>
      <c r="W28369" s="27" t="s">
        <v>87075</v>
      </c>
      <c r="X28369" s="27" t="s">
        <v>87076</v>
      </c>
      <c r="Y28369" s="28">
        <v>44956</v>
      </c>
      <c r="Z28369" s="27">
        <v>50.907440400330657</v>
      </c>
      <c r="AA28369" s="27">
        <v>29.219889886106159</v>
      </c>
      <c r="AB28369" s="27">
        <v>451</v>
      </c>
      <c r="AC28369" s="27" t="s">
        <v>87077</v>
      </c>
    </row>
    <row r="28370" spans="1:29" ht="12.3" x14ac:dyDescent="0.4">
      <c r="A28370" s="27" t="s">
        <v>25336</v>
      </c>
      <c r="B28370" s="27" t="s">
        <v>26009</v>
      </c>
      <c r="C28370" s="27" t="s">
        <v>28858</v>
      </c>
      <c r="D28370" s="27" t="s">
        <v>44109</v>
      </c>
      <c r="E28370" s="27" t="s">
        <v>12128</v>
      </c>
      <c r="F28370" s="27" t="s">
        <v>12127</v>
      </c>
      <c r="G28370" s="27" t="s">
        <v>89598</v>
      </c>
      <c r="H28370" s="27" t="s">
        <v>44108</v>
      </c>
      <c r="I28370" s="27" t="s">
        <v>10248</v>
      </c>
      <c r="J28370" s="27" t="s">
        <v>10247</v>
      </c>
      <c r="K28370" s="27" t="s">
        <v>120769</v>
      </c>
      <c r="L28370" s="27" t="s">
        <v>28859</v>
      </c>
      <c r="M28370" s="27" t="s">
        <v>15220</v>
      </c>
      <c r="N28370" s="27" t="s">
        <v>15219</v>
      </c>
      <c r="O28370" s="27" t="s">
        <v>130604</v>
      </c>
      <c r="P28370" s="27" t="s">
        <v>15221</v>
      </c>
      <c r="Q28370" s="27" t="s">
        <v>15189</v>
      </c>
      <c r="R28370" s="27" t="s">
        <v>15188</v>
      </c>
      <c r="S28370" s="27" t="s">
        <v>130434</v>
      </c>
      <c r="T28370" s="27" t="s">
        <v>15190</v>
      </c>
      <c r="U28370" s="27" t="s">
        <v>87074</v>
      </c>
      <c r="V28370" s="27" t="s">
        <v>13265</v>
      </c>
      <c r="W28370" s="27" t="s">
        <v>87075</v>
      </c>
      <c r="X28370" s="27" t="s">
        <v>87076</v>
      </c>
      <c r="Y28370" s="28">
        <v>44956</v>
      </c>
      <c r="Z28370" s="27">
        <v>50.869153235012227</v>
      </c>
      <c r="AA28370" s="27">
        <v>29.27543155409527</v>
      </c>
      <c r="AB28370" s="27">
        <v>30</v>
      </c>
      <c r="AC28370" s="27" t="s">
        <v>87077</v>
      </c>
    </row>
    <row r="28371" spans="1:29" ht="12.3" x14ac:dyDescent="0.4">
      <c r="A28371" s="27" t="s">
        <v>25336</v>
      </c>
      <c r="B28371" s="27" t="s">
        <v>26009</v>
      </c>
      <c r="C28371" s="27" t="s">
        <v>28858</v>
      </c>
      <c r="D28371" s="27" t="s">
        <v>45360</v>
      </c>
      <c r="E28371" s="27" t="s">
        <v>6060</v>
      </c>
      <c r="F28371" s="27" t="s">
        <v>6059</v>
      </c>
      <c r="G28371" s="27" t="s">
        <v>88129</v>
      </c>
      <c r="H28371" s="27" t="s">
        <v>45359</v>
      </c>
      <c r="I28371" s="27" t="s">
        <v>10248</v>
      </c>
      <c r="J28371" s="27" t="s">
        <v>10247</v>
      </c>
      <c r="K28371" s="27" t="s">
        <v>120769</v>
      </c>
      <c r="L28371" s="27" t="s">
        <v>28859</v>
      </c>
      <c r="M28371" s="27" t="s">
        <v>15220</v>
      </c>
      <c r="N28371" s="27" t="s">
        <v>15219</v>
      </c>
      <c r="O28371" s="27" t="s">
        <v>130604</v>
      </c>
      <c r="P28371" s="27" t="s">
        <v>15221</v>
      </c>
      <c r="Q28371" s="27" t="s">
        <v>15189</v>
      </c>
      <c r="R28371" s="27" t="s">
        <v>15188</v>
      </c>
      <c r="S28371" s="27" t="s">
        <v>130434</v>
      </c>
      <c r="T28371" s="27" t="s">
        <v>15190</v>
      </c>
      <c r="U28371" s="27" t="s">
        <v>87074</v>
      </c>
      <c r="V28371" s="27" t="s">
        <v>13265</v>
      </c>
      <c r="W28371" s="27" t="s">
        <v>87075</v>
      </c>
      <c r="X28371" s="27" t="s">
        <v>87076</v>
      </c>
      <c r="Y28371" s="28">
        <v>44956</v>
      </c>
      <c r="Z28371" s="27">
        <v>50.707441769027973</v>
      </c>
      <c r="AA28371" s="27">
        <v>29.373636838143081</v>
      </c>
      <c r="AB28371" s="27">
        <v>659</v>
      </c>
      <c r="AC28371" s="27" t="s">
        <v>87077</v>
      </c>
    </row>
    <row r="28372" spans="1:29" ht="12.3" x14ac:dyDescent="0.4">
      <c r="A28372" s="27" t="s">
        <v>25336</v>
      </c>
      <c r="B28372" s="27" t="s">
        <v>26009</v>
      </c>
      <c r="C28372" s="27" t="s">
        <v>28858</v>
      </c>
      <c r="D28372" s="27" t="s">
        <v>45679</v>
      </c>
      <c r="E28372" s="27" t="s">
        <v>130850</v>
      </c>
      <c r="F28372" s="27" t="s">
        <v>130851</v>
      </c>
      <c r="G28372" s="27" t="s">
        <v>130852</v>
      </c>
      <c r="H28372" s="27" t="s">
        <v>45678</v>
      </c>
      <c r="I28372" s="27" t="s">
        <v>10248</v>
      </c>
      <c r="J28372" s="27" t="s">
        <v>10247</v>
      </c>
      <c r="K28372" s="27" t="s">
        <v>120769</v>
      </c>
      <c r="L28372" s="27" t="s">
        <v>28859</v>
      </c>
      <c r="M28372" s="27" t="s">
        <v>15220</v>
      </c>
      <c r="N28372" s="27" t="s">
        <v>15219</v>
      </c>
      <c r="O28372" s="27" t="s">
        <v>130604</v>
      </c>
      <c r="P28372" s="27" t="s">
        <v>15221</v>
      </c>
      <c r="Q28372" s="27" t="s">
        <v>15189</v>
      </c>
      <c r="R28372" s="27" t="s">
        <v>15188</v>
      </c>
      <c r="S28372" s="27" t="s">
        <v>130434</v>
      </c>
      <c r="T28372" s="27" t="s">
        <v>15190</v>
      </c>
      <c r="U28372" s="27" t="s">
        <v>87074</v>
      </c>
      <c r="V28372" s="27" t="s">
        <v>13265</v>
      </c>
      <c r="W28372" s="27" t="s">
        <v>87075</v>
      </c>
      <c r="X28372" s="27" t="s">
        <v>87076</v>
      </c>
      <c r="Y28372" s="28">
        <v>44956</v>
      </c>
      <c r="Z28372" s="27">
        <v>50.720342535729714</v>
      </c>
      <c r="AA28372" s="27">
        <v>29.020329567099381</v>
      </c>
      <c r="AB28372" s="27">
        <v>33</v>
      </c>
      <c r="AC28372" s="27" t="s">
        <v>87077</v>
      </c>
    </row>
    <row r="28373" spans="1:29" ht="12.3" x14ac:dyDescent="0.4">
      <c r="A28373" s="27" t="s">
        <v>25336</v>
      </c>
      <c r="B28373" s="27" t="s">
        <v>26009</v>
      </c>
      <c r="C28373" s="27" t="s">
        <v>28858</v>
      </c>
      <c r="D28373" s="27" t="s">
        <v>46227</v>
      </c>
      <c r="E28373" s="27" t="s">
        <v>90316</v>
      </c>
      <c r="F28373" s="27" t="s">
        <v>90317</v>
      </c>
      <c r="G28373" s="27" t="s">
        <v>90317</v>
      </c>
      <c r="H28373" s="27" t="s">
        <v>46226</v>
      </c>
      <c r="I28373" s="27" t="s">
        <v>10248</v>
      </c>
      <c r="J28373" s="27" t="s">
        <v>10247</v>
      </c>
      <c r="K28373" s="27" t="s">
        <v>120769</v>
      </c>
      <c r="L28373" s="27" t="s">
        <v>28859</v>
      </c>
      <c r="M28373" s="27" t="s">
        <v>15220</v>
      </c>
      <c r="N28373" s="27" t="s">
        <v>15219</v>
      </c>
      <c r="O28373" s="27" t="s">
        <v>130604</v>
      </c>
      <c r="P28373" s="27" t="s">
        <v>15221</v>
      </c>
      <c r="Q28373" s="27" t="s">
        <v>15189</v>
      </c>
      <c r="R28373" s="27" t="s">
        <v>15188</v>
      </c>
      <c r="S28373" s="27" t="s">
        <v>130434</v>
      </c>
      <c r="T28373" s="27" t="s">
        <v>15190</v>
      </c>
      <c r="U28373" s="27" t="s">
        <v>87074</v>
      </c>
      <c r="V28373" s="27" t="s">
        <v>13265</v>
      </c>
      <c r="W28373" s="27" t="s">
        <v>87075</v>
      </c>
      <c r="X28373" s="27" t="s">
        <v>87076</v>
      </c>
      <c r="Y28373" s="28">
        <v>44956</v>
      </c>
      <c r="Z28373" s="27">
        <v>50.779497871367518</v>
      </c>
      <c r="AA28373" s="27">
        <v>29.17102400753414</v>
      </c>
      <c r="AB28373" s="27">
        <v>915</v>
      </c>
      <c r="AC28373" s="27" t="s">
        <v>87077</v>
      </c>
    </row>
    <row r="28374" spans="1:29" ht="12.3" x14ac:dyDescent="0.4">
      <c r="A28374" s="27" t="s">
        <v>25336</v>
      </c>
      <c r="B28374" s="27" t="s">
        <v>26009</v>
      </c>
      <c r="C28374" s="27" t="s">
        <v>28858</v>
      </c>
      <c r="D28374" s="27" t="s">
        <v>49010</v>
      </c>
      <c r="E28374" s="27" t="s">
        <v>130853</v>
      </c>
      <c r="F28374" s="27" t="s">
        <v>130854</v>
      </c>
      <c r="G28374" s="27" t="s">
        <v>130855</v>
      </c>
      <c r="H28374" s="27" t="s">
        <v>49009</v>
      </c>
      <c r="I28374" s="27" t="s">
        <v>10248</v>
      </c>
      <c r="J28374" s="27" t="s">
        <v>10247</v>
      </c>
      <c r="K28374" s="27" t="s">
        <v>120769</v>
      </c>
      <c r="L28374" s="27" t="s">
        <v>28859</v>
      </c>
      <c r="M28374" s="27" t="s">
        <v>15220</v>
      </c>
      <c r="N28374" s="27" t="s">
        <v>15219</v>
      </c>
      <c r="O28374" s="27" t="s">
        <v>130604</v>
      </c>
      <c r="P28374" s="27" t="s">
        <v>15221</v>
      </c>
      <c r="Q28374" s="27" t="s">
        <v>15189</v>
      </c>
      <c r="R28374" s="27" t="s">
        <v>15188</v>
      </c>
      <c r="S28374" s="27" t="s">
        <v>130434</v>
      </c>
      <c r="T28374" s="27" t="s">
        <v>15190</v>
      </c>
      <c r="U28374" s="27" t="s">
        <v>87074</v>
      </c>
      <c r="V28374" s="27" t="s">
        <v>13265</v>
      </c>
      <c r="W28374" s="27" t="s">
        <v>87075</v>
      </c>
      <c r="X28374" s="27" t="s">
        <v>87076</v>
      </c>
      <c r="Y28374" s="28">
        <v>44956</v>
      </c>
      <c r="Z28374" s="27">
        <v>50.729038741271978</v>
      </c>
      <c r="AA28374" s="27">
        <v>29.13621492903621</v>
      </c>
      <c r="AB28374" s="27">
        <v>168</v>
      </c>
      <c r="AC28374" s="27" t="s">
        <v>87077</v>
      </c>
    </row>
    <row r="28375" spans="1:29" ht="12.3" x14ac:dyDescent="0.4">
      <c r="A28375" s="27" t="s">
        <v>25336</v>
      </c>
      <c r="B28375" s="27" t="s">
        <v>26009</v>
      </c>
      <c r="C28375" s="27" t="s">
        <v>28858</v>
      </c>
      <c r="D28375" s="27" t="s">
        <v>49347</v>
      </c>
      <c r="E28375" s="27" t="s">
        <v>96249</v>
      </c>
      <c r="F28375" s="27" t="s">
        <v>96250</v>
      </c>
      <c r="G28375" s="27" t="s">
        <v>96251</v>
      </c>
      <c r="H28375" s="27" t="s">
        <v>49346</v>
      </c>
      <c r="I28375" s="27" t="s">
        <v>10248</v>
      </c>
      <c r="J28375" s="27" t="s">
        <v>10247</v>
      </c>
      <c r="K28375" s="27" t="s">
        <v>120769</v>
      </c>
      <c r="L28375" s="27" t="s">
        <v>28859</v>
      </c>
      <c r="M28375" s="27" t="s">
        <v>15220</v>
      </c>
      <c r="N28375" s="27" t="s">
        <v>15219</v>
      </c>
      <c r="O28375" s="27" t="s">
        <v>130604</v>
      </c>
      <c r="P28375" s="27" t="s">
        <v>15221</v>
      </c>
      <c r="Q28375" s="27" t="s">
        <v>15189</v>
      </c>
      <c r="R28375" s="27" t="s">
        <v>15188</v>
      </c>
      <c r="S28375" s="27" t="s">
        <v>130434</v>
      </c>
      <c r="T28375" s="27" t="s">
        <v>15190</v>
      </c>
      <c r="U28375" s="27" t="s">
        <v>87074</v>
      </c>
      <c r="V28375" s="27" t="s">
        <v>13265</v>
      </c>
      <c r="W28375" s="27" t="s">
        <v>87075</v>
      </c>
      <c r="X28375" s="27" t="s">
        <v>87076</v>
      </c>
      <c r="Y28375" s="28">
        <v>44956</v>
      </c>
      <c r="Z28375" s="27">
        <v>50.745347381143482</v>
      </c>
      <c r="AA28375" s="27">
        <v>29.344281005031402</v>
      </c>
      <c r="AB28375" s="27">
        <v>1506</v>
      </c>
      <c r="AC28375" s="27" t="s">
        <v>87077</v>
      </c>
    </row>
    <row r="28376" spans="1:29" ht="12.3" x14ac:dyDescent="0.4">
      <c r="A28376" s="27" t="s">
        <v>25336</v>
      </c>
      <c r="B28376" s="27" t="s">
        <v>26009</v>
      </c>
      <c r="C28376" s="27" t="s">
        <v>28858</v>
      </c>
      <c r="D28376" s="27" t="s">
        <v>50666</v>
      </c>
      <c r="E28376" s="27" t="s">
        <v>130856</v>
      </c>
      <c r="F28376" s="27" t="s">
        <v>130857</v>
      </c>
      <c r="G28376" s="27" t="s">
        <v>130857</v>
      </c>
      <c r="H28376" s="27" t="s">
        <v>50665</v>
      </c>
      <c r="I28376" s="27" t="s">
        <v>10248</v>
      </c>
      <c r="J28376" s="27" t="s">
        <v>10247</v>
      </c>
      <c r="K28376" s="27" t="s">
        <v>120769</v>
      </c>
      <c r="L28376" s="27" t="s">
        <v>28859</v>
      </c>
      <c r="M28376" s="27" t="s">
        <v>15220</v>
      </c>
      <c r="N28376" s="27" t="s">
        <v>15219</v>
      </c>
      <c r="O28376" s="27" t="s">
        <v>130604</v>
      </c>
      <c r="P28376" s="27" t="s">
        <v>15221</v>
      </c>
      <c r="Q28376" s="27" t="s">
        <v>15189</v>
      </c>
      <c r="R28376" s="27" t="s">
        <v>15188</v>
      </c>
      <c r="S28376" s="27" t="s">
        <v>130434</v>
      </c>
      <c r="T28376" s="27" t="s">
        <v>15190</v>
      </c>
      <c r="U28376" s="27" t="s">
        <v>87074</v>
      </c>
      <c r="V28376" s="27" t="s">
        <v>13265</v>
      </c>
      <c r="W28376" s="27" t="s">
        <v>87075</v>
      </c>
      <c r="X28376" s="27" t="s">
        <v>87076</v>
      </c>
      <c r="Y28376" s="28">
        <v>44956</v>
      </c>
      <c r="Z28376" s="27">
        <v>50.912912819841509</v>
      </c>
      <c r="AA28376" s="27">
        <v>29.312499437124512</v>
      </c>
      <c r="AB28376" s="27">
        <v>70</v>
      </c>
      <c r="AC28376" s="27" t="s">
        <v>87077</v>
      </c>
    </row>
    <row r="28377" spans="1:29" ht="12.3" x14ac:dyDescent="0.4">
      <c r="A28377" s="27" t="s">
        <v>25336</v>
      </c>
      <c r="B28377" s="27" t="s">
        <v>26009</v>
      </c>
      <c r="C28377" s="27" t="s">
        <v>28858</v>
      </c>
      <c r="D28377" s="27" t="s">
        <v>50783</v>
      </c>
      <c r="E28377" s="27" t="s">
        <v>130858</v>
      </c>
      <c r="F28377" s="27" t="s">
        <v>130859</v>
      </c>
      <c r="G28377" s="27" t="s">
        <v>130860</v>
      </c>
      <c r="H28377" s="27" t="s">
        <v>50782</v>
      </c>
      <c r="I28377" s="27" t="s">
        <v>10248</v>
      </c>
      <c r="J28377" s="27" t="s">
        <v>10247</v>
      </c>
      <c r="K28377" s="27" t="s">
        <v>120769</v>
      </c>
      <c r="L28377" s="27" t="s">
        <v>28859</v>
      </c>
      <c r="M28377" s="27" t="s">
        <v>15220</v>
      </c>
      <c r="N28377" s="27" t="s">
        <v>15219</v>
      </c>
      <c r="O28377" s="27" t="s">
        <v>130604</v>
      </c>
      <c r="P28377" s="27" t="s">
        <v>15221</v>
      </c>
      <c r="Q28377" s="27" t="s">
        <v>15189</v>
      </c>
      <c r="R28377" s="27" t="s">
        <v>15188</v>
      </c>
      <c r="S28377" s="27" t="s">
        <v>130434</v>
      </c>
      <c r="T28377" s="27" t="s">
        <v>15190</v>
      </c>
      <c r="U28377" s="27" t="s">
        <v>87074</v>
      </c>
      <c r="V28377" s="27" t="s">
        <v>13265</v>
      </c>
      <c r="W28377" s="27" t="s">
        <v>87075</v>
      </c>
      <c r="X28377" s="27" t="s">
        <v>87076</v>
      </c>
      <c r="Y28377" s="28">
        <v>44956</v>
      </c>
      <c r="Z28377" s="27">
        <v>50.778878750064763</v>
      </c>
      <c r="AA28377" s="27">
        <v>29.04664625121907</v>
      </c>
      <c r="AB28377" s="27">
        <v>192</v>
      </c>
      <c r="AC28377" s="27" t="s">
        <v>87077</v>
      </c>
    </row>
    <row r="28378" spans="1:29" ht="12.3" x14ac:dyDescent="0.4">
      <c r="A28378" s="27" t="s">
        <v>25336</v>
      </c>
      <c r="B28378" s="27" t="s">
        <v>26009</v>
      </c>
      <c r="C28378" s="27" t="s">
        <v>28858</v>
      </c>
      <c r="D28378" s="27" t="s">
        <v>51491</v>
      </c>
      <c r="E28378" s="27" t="s">
        <v>266</v>
      </c>
      <c r="F28378" s="27" t="s">
        <v>265</v>
      </c>
      <c r="G28378" s="27" t="s">
        <v>87558</v>
      </c>
      <c r="H28378" s="27" t="s">
        <v>51490</v>
      </c>
      <c r="I28378" s="27" t="s">
        <v>10248</v>
      </c>
      <c r="J28378" s="27" t="s">
        <v>10247</v>
      </c>
      <c r="K28378" s="27" t="s">
        <v>120769</v>
      </c>
      <c r="L28378" s="27" t="s">
        <v>28859</v>
      </c>
      <c r="M28378" s="27" t="s">
        <v>15220</v>
      </c>
      <c r="N28378" s="27" t="s">
        <v>15219</v>
      </c>
      <c r="O28378" s="27" t="s">
        <v>130604</v>
      </c>
      <c r="P28378" s="27" t="s">
        <v>15221</v>
      </c>
      <c r="Q28378" s="27" t="s">
        <v>15189</v>
      </c>
      <c r="R28378" s="27" t="s">
        <v>15188</v>
      </c>
      <c r="S28378" s="27" t="s">
        <v>130434</v>
      </c>
      <c r="T28378" s="27" t="s">
        <v>15190</v>
      </c>
      <c r="U28378" s="27" t="s">
        <v>87074</v>
      </c>
      <c r="V28378" s="27" t="s">
        <v>13265</v>
      </c>
      <c r="W28378" s="27" t="s">
        <v>87075</v>
      </c>
      <c r="X28378" s="27" t="s">
        <v>87076</v>
      </c>
      <c r="Y28378" s="28">
        <v>44956</v>
      </c>
      <c r="Z28378" s="27">
        <v>50.696555212433829</v>
      </c>
      <c r="AA28378" s="27">
        <v>29.064911131138221</v>
      </c>
      <c r="AB28378" s="27">
        <v>333</v>
      </c>
      <c r="AC28378" s="27" t="s">
        <v>87077</v>
      </c>
    </row>
    <row r="28379" spans="1:29" ht="12.3" x14ac:dyDescent="0.4">
      <c r="A28379" s="27" t="s">
        <v>25336</v>
      </c>
      <c r="B28379" s="27" t="s">
        <v>26009</v>
      </c>
      <c r="C28379" s="27" t="s">
        <v>28858</v>
      </c>
      <c r="D28379" s="27" t="s">
        <v>56364</v>
      </c>
      <c r="E28379" s="27" t="s">
        <v>130861</v>
      </c>
      <c r="F28379" s="27" t="s">
        <v>130862</v>
      </c>
      <c r="G28379" s="27" t="s">
        <v>130863</v>
      </c>
      <c r="H28379" s="27" t="s">
        <v>56363</v>
      </c>
      <c r="I28379" s="27" t="s">
        <v>10248</v>
      </c>
      <c r="J28379" s="27" t="s">
        <v>10247</v>
      </c>
      <c r="K28379" s="27" t="s">
        <v>120769</v>
      </c>
      <c r="L28379" s="27" t="s">
        <v>28859</v>
      </c>
      <c r="M28379" s="27" t="s">
        <v>15220</v>
      </c>
      <c r="N28379" s="27" t="s">
        <v>15219</v>
      </c>
      <c r="O28379" s="27" t="s">
        <v>130604</v>
      </c>
      <c r="P28379" s="27" t="s">
        <v>15221</v>
      </c>
      <c r="Q28379" s="27" t="s">
        <v>15189</v>
      </c>
      <c r="R28379" s="27" t="s">
        <v>15188</v>
      </c>
      <c r="S28379" s="27" t="s">
        <v>130434</v>
      </c>
      <c r="T28379" s="27" t="s">
        <v>15190</v>
      </c>
      <c r="U28379" s="27" t="s">
        <v>87074</v>
      </c>
      <c r="V28379" s="27" t="s">
        <v>13265</v>
      </c>
      <c r="W28379" s="27" t="s">
        <v>87075</v>
      </c>
      <c r="X28379" s="27" t="s">
        <v>87076</v>
      </c>
      <c r="Y28379" s="28">
        <v>44956</v>
      </c>
      <c r="Z28379" s="27">
        <v>50.840150569768227</v>
      </c>
      <c r="AA28379" s="27">
        <v>29.42945121581058</v>
      </c>
      <c r="AB28379" s="27">
        <v>93</v>
      </c>
      <c r="AC28379" s="27" t="s">
        <v>87077</v>
      </c>
    </row>
    <row r="28380" spans="1:29" ht="12.3" x14ac:dyDescent="0.4">
      <c r="A28380" s="27" t="s">
        <v>25336</v>
      </c>
      <c r="B28380" s="27" t="s">
        <v>26009</v>
      </c>
      <c r="C28380" s="27" t="s">
        <v>28858</v>
      </c>
      <c r="D28380" s="27" t="s">
        <v>58203</v>
      </c>
      <c r="E28380" s="27" t="s">
        <v>3104</v>
      </c>
      <c r="F28380" s="27" t="s">
        <v>3103</v>
      </c>
      <c r="G28380" s="27" t="s">
        <v>90634</v>
      </c>
      <c r="H28380" s="27" t="s">
        <v>58202</v>
      </c>
      <c r="I28380" s="27" t="s">
        <v>10248</v>
      </c>
      <c r="J28380" s="27" t="s">
        <v>10247</v>
      </c>
      <c r="K28380" s="27" t="s">
        <v>120769</v>
      </c>
      <c r="L28380" s="27" t="s">
        <v>28859</v>
      </c>
      <c r="M28380" s="27" t="s">
        <v>15220</v>
      </c>
      <c r="N28380" s="27" t="s">
        <v>15219</v>
      </c>
      <c r="O28380" s="27" t="s">
        <v>130604</v>
      </c>
      <c r="P28380" s="27" t="s">
        <v>15221</v>
      </c>
      <c r="Q28380" s="27" t="s">
        <v>15189</v>
      </c>
      <c r="R28380" s="27" t="s">
        <v>15188</v>
      </c>
      <c r="S28380" s="27" t="s">
        <v>130434</v>
      </c>
      <c r="T28380" s="27" t="s">
        <v>15190</v>
      </c>
      <c r="U28380" s="27" t="s">
        <v>87074</v>
      </c>
      <c r="V28380" s="27" t="s">
        <v>13265</v>
      </c>
      <c r="W28380" s="27" t="s">
        <v>87075</v>
      </c>
      <c r="X28380" s="27" t="s">
        <v>87076</v>
      </c>
      <c r="Y28380" s="28">
        <v>44956</v>
      </c>
      <c r="Z28380" s="27">
        <v>50.671322665184697</v>
      </c>
      <c r="AA28380" s="27">
        <v>29.209652052440209</v>
      </c>
      <c r="AB28380" s="27">
        <v>24</v>
      </c>
      <c r="AC28380" s="27" t="s">
        <v>87077</v>
      </c>
    </row>
    <row r="28381" spans="1:29" ht="12.3" x14ac:dyDescent="0.4">
      <c r="A28381" s="27" t="s">
        <v>25336</v>
      </c>
      <c r="B28381" s="27" t="s">
        <v>26009</v>
      </c>
      <c r="C28381" s="27" t="s">
        <v>28858</v>
      </c>
      <c r="D28381" s="27" t="s">
        <v>58738</v>
      </c>
      <c r="E28381" s="27" t="s">
        <v>130864</v>
      </c>
      <c r="F28381" s="27" t="s">
        <v>130865</v>
      </c>
      <c r="G28381" s="27" t="s">
        <v>130865</v>
      </c>
      <c r="H28381" s="27" t="s">
        <v>58737</v>
      </c>
      <c r="I28381" s="27" t="s">
        <v>10248</v>
      </c>
      <c r="J28381" s="27" t="s">
        <v>10247</v>
      </c>
      <c r="K28381" s="27" t="s">
        <v>120769</v>
      </c>
      <c r="L28381" s="27" t="s">
        <v>28859</v>
      </c>
      <c r="M28381" s="27" t="s">
        <v>15220</v>
      </c>
      <c r="N28381" s="27" t="s">
        <v>15219</v>
      </c>
      <c r="O28381" s="27" t="s">
        <v>130604</v>
      </c>
      <c r="P28381" s="27" t="s">
        <v>15221</v>
      </c>
      <c r="Q28381" s="27" t="s">
        <v>15189</v>
      </c>
      <c r="R28381" s="27" t="s">
        <v>15188</v>
      </c>
      <c r="S28381" s="27" t="s">
        <v>130434</v>
      </c>
      <c r="T28381" s="27" t="s">
        <v>15190</v>
      </c>
      <c r="U28381" s="27" t="s">
        <v>87074</v>
      </c>
      <c r="V28381" s="27" t="s">
        <v>13265</v>
      </c>
      <c r="W28381" s="27" t="s">
        <v>87075</v>
      </c>
      <c r="X28381" s="27" t="s">
        <v>87076</v>
      </c>
      <c r="Y28381" s="28">
        <v>44956</v>
      </c>
      <c r="Z28381" s="27">
        <v>50.969274866252242</v>
      </c>
      <c r="AA28381" s="27">
        <v>29.305726379395299</v>
      </c>
      <c r="AB28381" s="27">
        <v>81</v>
      </c>
      <c r="AC28381" s="27" t="s">
        <v>87077</v>
      </c>
    </row>
    <row r="28382" spans="1:29" ht="12.3" x14ac:dyDescent="0.4">
      <c r="A28382" s="27" t="s">
        <v>25336</v>
      </c>
      <c r="B28382" s="27" t="s">
        <v>26009</v>
      </c>
      <c r="C28382" s="27" t="s">
        <v>28858</v>
      </c>
      <c r="D28382" s="27" t="s">
        <v>61533</v>
      </c>
      <c r="E28382" s="27" t="s">
        <v>130866</v>
      </c>
      <c r="F28382" s="27" t="s">
        <v>130867</v>
      </c>
      <c r="G28382" s="27" t="s">
        <v>130868</v>
      </c>
      <c r="H28382" s="27" t="s">
        <v>61532</v>
      </c>
      <c r="I28382" s="27" t="s">
        <v>10248</v>
      </c>
      <c r="J28382" s="27" t="s">
        <v>10247</v>
      </c>
      <c r="K28382" s="27" t="s">
        <v>120769</v>
      </c>
      <c r="L28382" s="27" t="s">
        <v>28859</v>
      </c>
      <c r="M28382" s="27" t="s">
        <v>15220</v>
      </c>
      <c r="N28382" s="27" t="s">
        <v>15219</v>
      </c>
      <c r="O28382" s="27" t="s">
        <v>130604</v>
      </c>
      <c r="P28382" s="27" t="s">
        <v>15221</v>
      </c>
      <c r="Q28382" s="27" t="s">
        <v>15189</v>
      </c>
      <c r="R28382" s="27" t="s">
        <v>15188</v>
      </c>
      <c r="S28382" s="27" t="s">
        <v>130434</v>
      </c>
      <c r="T28382" s="27" t="s">
        <v>15190</v>
      </c>
      <c r="U28382" s="27" t="s">
        <v>87074</v>
      </c>
      <c r="V28382" s="27" t="s">
        <v>13265</v>
      </c>
      <c r="W28382" s="27" t="s">
        <v>87075</v>
      </c>
      <c r="X28382" s="27" t="s">
        <v>87076</v>
      </c>
      <c r="Y28382" s="28">
        <v>44956</v>
      </c>
      <c r="Z28382" s="27">
        <v>50.963425352446677</v>
      </c>
      <c r="AA28382" s="27">
        <v>29.147901282246139</v>
      </c>
      <c r="AB28382" s="27">
        <v>433</v>
      </c>
      <c r="AC28382" s="27" t="s">
        <v>87077</v>
      </c>
    </row>
    <row r="28383" spans="1:29" ht="12.3" x14ac:dyDescent="0.4">
      <c r="A28383" s="27" t="s">
        <v>25336</v>
      </c>
      <c r="B28383" s="27" t="s">
        <v>26009</v>
      </c>
      <c r="C28383" s="27" t="s">
        <v>28858</v>
      </c>
      <c r="D28383" s="27" t="s">
        <v>63774</v>
      </c>
      <c r="E28383" s="27" t="s">
        <v>130869</v>
      </c>
      <c r="F28383" s="27" t="s">
        <v>130870</v>
      </c>
      <c r="G28383" s="27" t="s">
        <v>130871</v>
      </c>
      <c r="H28383" s="27" t="s">
        <v>63775</v>
      </c>
      <c r="I28383" s="27" t="s">
        <v>10248</v>
      </c>
      <c r="J28383" s="27" t="s">
        <v>10247</v>
      </c>
      <c r="K28383" s="27" t="s">
        <v>120769</v>
      </c>
      <c r="L28383" s="27" t="s">
        <v>28859</v>
      </c>
      <c r="M28383" s="27" t="s">
        <v>15220</v>
      </c>
      <c r="N28383" s="27" t="s">
        <v>15219</v>
      </c>
      <c r="O28383" s="27" t="s">
        <v>130604</v>
      </c>
      <c r="P28383" s="27" t="s">
        <v>15221</v>
      </c>
      <c r="Q28383" s="27" t="s">
        <v>15189</v>
      </c>
      <c r="R28383" s="27" t="s">
        <v>15188</v>
      </c>
      <c r="S28383" s="27" t="s">
        <v>130434</v>
      </c>
      <c r="T28383" s="27" t="s">
        <v>15190</v>
      </c>
      <c r="U28383" s="27" t="s">
        <v>87074</v>
      </c>
      <c r="V28383" s="27" t="s">
        <v>13265</v>
      </c>
      <c r="W28383" s="27" t="s">
        <v>87075</v>
      </c>
      <c r="X28383" s="27" t="s">
        <v>87076</v>
      </c>
      <c r="Y28383" s="28">
        <v>44956</v>
      </c>
      <c r="Z28383" s="27">
        <v>50.925231020550562</v>
      </c>
      <c r="AA28383" s="27">
        <v>29.300955202310831</v>
      </c>
      <c r="AB28383" s="27">
        <v>169</v>
      </c>
      <c r="AC28383" s="27" t="s">
        <v>87077</v>
      </c>
    </row>
    <row r="28384" spans="1:29" ht="12.3" x14ac:dyDescent="0.4">
      <c r="A28384" s="27" t="s">
        <v>25336</v>
      </c>
      <c r="B28384" s="27" t="s">
        <v>26009</v>
      </c>
      <c r="C28384" s="27" t="s">
        <v>28858</v>
      </c>
      <c r="D28384" s="27" t="s">
        <v>63778</v>
      </c>
      <c r="E28384" s="27" t="s">
        <v>112142</v>
      </c>
      <c r="F28384" s="27" t="s">
        <v>112143</v>
      </c>
      <c r="G28384" s="27" t="s">
        <v>112144</v>
      </c>
      <c r="H28384" s="27" t="s">
        <v>63779</v>
      </c>
      <c r="I28384" s="27" t="s">
        <v>10248</v>
      </c>
      <c r="J28384" s="27" t="s">
        <v>10247</v>
      </c>
      <c r="K28384" s="27" t="s">
        <v>120769</v>
      </c>
      <c r="L28384" s="27" t="s">
        <v>28859</v>
      </c>
      <c r="M28384" s="27" t="s">
        <v>15220</v>
      </c>
      <c r="N28384" s="27" t="s">
        <v>15219</v>
      </c>
      <c r="O28384" s="27" t="s">
        <v>130604</v>
      </c>
      <c r="P28384" s="27" t="s">
        <v>15221</v>
      </c>
      <c r="Q28384" s="27" t="s">
        <v>15189</v>
      </c>
      <c r="R28384" s="27" t="s">
        <v>15188</v>
      </c>
      <c r="S28384" s="27" t="s">
        <v>130434</v>
      </c>
      <c r="T28384" s="27" t="s">
        <v>15190</v>
      </c>
      <c r="U28384" s="27" t="s">
        <v>87074</v>
      </c>
      <c r="V28384" s="27" t="s">
        <v>13265</v>
      </c>
      <c r="W28384" s="27" t="s">
        <v>87075</v>
      </c>
      <c r="X28384" s="27" t="s">
        <v>87076</v>
      </c>
      <c r="Y28384" s="28">
        <v>44956</v>
      </c>
      <c r="Z28384" s="27">
        <v>50.793407429227997</v>
      </c>
      <c r="AA28384" s="27">
        <v>29.426255507757212</v>
      </c>
      <c r="AB28384" s="27">
        <v>518</v>
      </c>
      <c r="AC28384" s="27" t="s">
        <v>87077</v>
      </c>
    </row>
    <row r="28385" spans="1:29" ht="12.3" x14ac:dyDescent="0.4">
      <c r="A28385" s="27" t="s">
        <v>25336</v>
      </c>
      <c r="B28385" s="27" t="s">
        <v>26009</v>
      </c>
      <c r="C28385" s="27" t="s">
        <v>28858</v>
      </c>
      <c r="D28385" s="27" t="s">
        <v>63781</v>
      </c>
      <c r="E28385" s="27" t="s">
        <v>8447</v>
      </c>
      <c r="F28385" s="27" t="s">
        <v>8446</v>
      </c>
      <c r="G28385" s="27" t="s">
        <v>8446</v>
      </c>
      <c r="H28385" s="27" t="s">
        <v>63782</v>
      </c>
      <c r="I28385" s="27" t="s">
        <v>10248</v>
      </c>
      <c r="J28385" s="27" t="s">
        <v>10247</v>
      </c>
      <c r="K28385" s="27" t="s">
        <v>120769</v>
      </c>
      <c r="L28385" s="27" t="s">
        <v>28859</v>
      </c>
      <c r="M28385" s="27" t="s">
        <v>15220</v>
      </c>
      <c r="N28385" s="27" t="s">
        <v>15219</v>
      </c>
      <c r="O28385" s="27" t="s">
        <v>130604</v>
      </c>
      <c r="P28385" s="27" t="s">
        <v>15221</v>
      </c>
      <c r="Q28385" s="27" t="s">
        <v>15189</v>
      </c>
      <c r="R28385" s="27" t="s">
        <v>15188</v>
      </c>
      <c r="S28385" s="27" t="s">
        <v>130434</v>
      </c>
      <c r="T28385" s="27" t="s">
        <v>15190</v>
      </c>
      <c r="U28385" s="27" t="s">
        <v>87074</v>
      </c>
      <c r="V28385" s="27" t="s">
        <v>13265</v>
      </c>
      <c r="W28385" s="27" t="s">
        <v>87075</v>
      </c>
      <c r="X28385" s="27" t="s">
        <v>87076</v>
      </c>
      <c r="Y28385" s="28">
        <v>44956</v>
      </c>
      <c r="Z28385" s="27">
        <v>50.738499299924612</v>
      </c>
      <c r="AA28385" s="27">
        <v>28.920534567309151</v>
      </c>
      <c r="AB28385" s="27">
        <v>348</v>
      </c>
      <c r="AC28385" s="27" t="s">
        <v>87077</v>
      </c>
    </row>
    <row r="28386" spans="1:29" ht="12.3" x14ac:dyDescent="0.4">
      <c r="A28386" s="27" t="s">
        <v>25336</v>
      </c>
      <c r="B28386" s="27" t="s">
        <v>26009</v>
      </c>
      <c r="C28386" s="27" t="s">
        <v>28858</v>
      </c>
      <c r="D28386" s="27" t="s">
        <v>63784</v>
      </c>
      <c r="E28386" s="27" t="s">
        <v>130872</v>
      </c>
      <c r="F28386" s="27" t="s">
        <v>130873</v>
      </c>
      <c r="G28386" s="27" t="s">
        <v>130873</v>
      </c>
      <c r="H28386" s="27" t="s">
        <v>63785</v>
      </c>
      <c r="I28386" s="27" t="s">
        <v>10248</v>
      </c>
      <c r="J28386" s="27" t="s">
        <v>10247</v>
      </c>
      <c r="K28386" s="27" t="s">
        <v>120769</v>
      </c>
      <c r="L28386" s="27" t="s">
        <v>28859</v>
      </c>
      <c r="M28386" s="27" t="s">
        <v>15220</v>
      </c>
      <c r="N28386" s="27" t="s">
        <v>15219</v>
      </c>
      <c r="O28386" s="27" t="s">
        <v>130604</v>
      </c>
      <c r="P28386" s="27" t="s">
        <v>15221</v>
      </c>
      <c r="Q28386" s="27" t="s">
        <v>15189</v>
      </c>
      <c r="R28386" s="27" t="s">
        <v>15188</v>
      </c>
      <c r="S28386" s="27" t="s">
        <v>130434</v>
      </c>
      <c r="T28386" s="27" t="s">
        <v>15190</v>
      </c>
      <c r="U28386" s="27" t="s">
        <v>87074</v>
      </c>
      <c r="V28386" s="27" t="s">
        <v>13265</v>
      </c>
      <c r="W28386" s="27" t="s">
        <v>87075</v>
      </c>
      <c r="X28386" s="27" t="s">
        <v>87076</v>
      </c>
      <c r="Y28386" s="28">
        <v>44956</v>
      </c>
      <c r="Z28386" s="27">
        <v>50.83726032383364</v>
      </c>
      <c r="AA28386" s="27">
        <v>29.261811910458739</v>
      </c>
      <c r="AB28386" s="27">
        <v>310</v>
      </c>
      <c r="AC28386" s="27" t="s">
        <v>87077</v>
      </c>
    </row>
    <row r="28387" spans="1:29" ht="12.3" x14ac:dyDescent="0.4">
      <c r="A28387" s="27" t="s">
        <v>25336</v>
      </c>
      <c r="B28387" s="27" t="s">
        <v>26009</v>
      </c>
      <c r="C28387" s="27" t="s">
        <v>28858</v>
      </c>
      <c r="D28387" s="27" t="s">
        <v>63786</v>
      </c>
      <c r="E28387" s="27" t="s">
        <v>120223</v>
      </c>
      <c r="F28387" s="27" t="s">
        <v>120224</v>
      </c>
      <c r="G28387" s="27" t="s">
        <v>120224</v>
      </c>
      <c r="H28387" s="27" t="s">
        <v>63787</v>
      </c>
      <c r="I28387" s="27" t="s">
        <v>10248</v>
      </c>
      <c r="J28387" s="27" t="s">
        <v>10247</v>
      </c>
      <c r="K28387" s="27" t="s">
        <v>120769</v>
      </c>
      <c r="L28387" s="27" t="s">
        <v>28859</v>
      </c>
      <c r="M28387" s="27" t="s">
        <v>15220</v>
      </c>
      <c r="N28387" s="27" t="s">
        <v>15219</v>
      </c>
      <c r="O28387" s="27" t="s">
        <v>130604</v>
      </c>
      <c r="P28387" s="27" t="s">
        <v>15221</v>
      </c>
      <c r="Q28387" s="27" t="s">
        <v>15189</v>
      </c>
      <c r="R28387" s="27" t="s">
        <v>15188</v>
      </c>
      <c r="S28387" s="27" t="s">
        <v>130434</v>
      </c>
      <c r="T28387" s="27" t="s">
        <v>15190</v>
      </c>
      <c r="U28387" s="27" t="s">
        <v>87074</v>
      </c>
      <c r="V28387" s="27" t="s">
        <v>13265</v>
      </c>
      <c r="W28387" s="27" t="s">
        <v>87075</v>
      </c>
      <c r="X28387" s="27" t="s">
        <v>87076</v>
      </c>
      <c r="Y28387" s="28">
        <v>44956</v>
      </c>
      <c r="Z28387" s="27">
        <v>50.768312487869878</v>
      </c>
      <c r="AA28387" s="27">
        <v>29.251650858412461</v>
      </c>
      <c r="AB28387" s="27">
        <v>26934</v>
      </c>
      <c r="AC28387" s="27" t="s">
        <v>87077</v>
      </c>
    </row>
    <row r="28388" spans="1:29" ht="12.3" x14ac:dyDescent="0.4">
      <c r="A28388" s="27" t="s">
        <v>25336</v>
      </c>
      <c r="B28388" s="27" t="s">
        <v>26009</v>
      </c>
      <c r="C28388" s="27" t="s">
        <v>28858</v>
      </c>
      <c r="D28388" s="27" t="s">
        <v>63788</v>
      </c>
      <c r="E28388" s="27" t="s">
        <v>1678</v>
      </c>
      <c r="F28388" s="27" t="s">
        <v>1677</v>
      </c>
      <c r="G28388" s="27" t="s">
        <v>87201</v>
      </c>
      <c r="H28388" s="27" t="s">
        <v>63789</v>
      </c>
      <c r="I28388" s="27" t="s">
        <v>10248</v>
      </c>
      <c r="J28388" s="27" t="s">
        <v>10247</v>
      </c>
      <c r="K28388" s="27" t="s">
        <v>120769</v>
      </c>
      <c r="L28388" s="27" t="s">
        <v>28859</v>
      </c>
      <c r="M28388" s="27" t="s">
        <v>15220</v>
      </c>
      <c r="N28388" s="27" t="s">
        <v>15219</v>
      </c>
      <c r="O28388" s="27" t="s">
        <v>130604</v>
      </c>
      <c r="P28388" s="27" t="s">
        <v>15221</v>
      </c>
      <c r="Q28388" s="27" t="s">
        <v>15189</v>
      </c>
      <c r="R28388" s="27" t="s">
        <v>15188</v>
      </c>
      <c r="S28388" s="27" t="s">
        <v>130434</v>
      </c>
      <c r="T28388" s="27" t="s">
        <v>15190</v>
      </c>
      <c r="U28388" s="27" t="s">
        <v>87074</v>
      </c>
      <c r="V28388" s="27" t="s">
        <v>13265</v>
      </c>
      <c r="W28388" s="27" t="s">
        <v>87075</v>
      </c>
      <c r="X28388" s="27" t="s">
        <v>87076</v>
      </c>
      <c r="Y28388" s="28">
        <v>44956</v>
      </c>
      <c r="Z28388" s="27">
        <v>50.789260151135679</v>
      </c>
      <c r="AA28388" s="27">
        <v>29.27418536296441</v>
      </c>
      <c r="AB28388" s="27">
        <v>568</v>
      </c>
      <c r="AC28388" s="27" t="s">
        <v>87077</v>
      </c>
    </row>
    <row r="28389" spans="1:29" ht="12.3" x14ac:dyDescent="0.4">
      <c r="A28389" s="27" t="s">
        <v>25336</v>
      </c>
      <c r="B28389" s="27" t="s">
        <v>26009</v>
      </c>
      <c r="C28389" s="27" t="s">
        <v>28858</v>
      </c>
      <c r="D28389" s="27" t="s">
        <v>63792</v>
      </c>
      <c r="E28389" s="27" t="s">
        <v>130874</v>
      </c>
      <c r="F28389" s="27" t="s">
        <v>130875</v>
      </c>
      <c r="G28389" s="27" t="s">
        <v>130876</v>
      </c>
      <c r="H28389" s="27" t="s">
        <v>63793</v>
      </c>
      <c r="I28389" s="27" t="s">
        <v>10248</v>
      </c>
      <c r="J28389" s="27" t="s">
        <v>10247</v>
      </c>
      <c r="K28389" s="27" t="s">
        <v>120769</v>
      </c>
      <c r="L28389" s="27" t="s">
        <v>28859</v>
      </c>
      <c r="M28389" s="27" t="s">
        <v>15220</v>
      </c>
      <c r="N28389" s="27" t="s">
        <v>15219</v>
      </c>
      <c r="O28389" s="27" t="s">
        <v>130604</v>
      </c>
      <c r="P28389" s="27" t="s">
        <v>15221</v>
      </c>
      <c r="Q28389" s="27" t="s">
        <v>15189</v>
      </c>
      <c r="R28389" s="27" t="s">
        <v>15188</v>
      </c>
      <c r="S28389" s="27" t="s">
        <v>130434</v>
      </c>
      <c r="T28389" s="27" t="s">
        <v>15190</v>
      </c>
      <c r="U28389" s="27" t="s">
        <v>87074</v>
      </c>
      <c r="V28389" s="27" t="s">
        <v>13265</v>
      </c>
      <c r="W28389" s="27" t="s">
        <v>87075</v>
      </c>
      <c r="X28389" s="27" t="s">
        <v>87076</v>
      </c>
      <c r="Y28389" s="28">
        <v>44956</v>
      </c>
      <c r="Z28389" s="27">
        <v>51.017965462994603</v>
      </c>
      <c r="AA28389" s="27">
        <v>29.347584271404489</v>
      </c>
      <c r="AB28389" s="27">
        <v>72</v>
      </c>
      <c r="AC28389" s="27" t="s">
        <v>87077</v>
      </c>
    </row>
    <row r="28390" spans="1:29" ht="12.3" x14ac:dyDescent="0.4">
      <c r="A28390" s="27" t="s">
        <v>25336</v>
      </c>
      <c r="B28390" s="27" t="s">
        <v>26009</v>
      </c>
      <c r="C28390" s="27" t="s">
        <v>28858</v>
      </c>
      <c r="D28390" s="27" t="s">
        <v>63796</v>
      </c>
      <c r="E28390" s="27" t="s">
        <v>102031</v>
      </c>
      <c r="F28390" s="27" t="s">
        <v>102032</v>
      </c>
      <c r="G28390" s="27" t="s">
        <v>102033</v>
      </c>
      <c r="H28390" s="27" t="s">
        <v>63797</v>
      </c>
      <c r="I28390" s="27" t="s">
        <v>10248</v>
      </c>
      <c r="J28390" s="27" t="s">
        <v>10247</v>
      </c>
      <c r="K28390" s="27" t="s">
        <v>120769</v>
      </c>
      <c r="L28390" s="27" t="s">
        <v>28859</v>
      </c>
      <c r="M28390" s="27" t="s">
        <v>15220</v>
      </c>
      <c r="N28390" s="27" t="s">
        <v>15219</v>
      </c>
      <c r="O28390" s="27" t="s">
        <v>130604</v>
      </c>
      <c r="P28390" s="27" t="s">
        <v>15221</v>
      </c>
      <c r="Q28390" s="27" t="s">
        <v>15189</v>
      </c>
      <c r="R28390" s="27" t="s">
        <v>15188</v>
      </c>
      <c r="S28390" s="27" t="s">
        <v>130434</v>
      </c>
      <c r="T28390" s="27" t="s">
        <v>15190</v>
      </c>
      <c r="U28390" s="27" t="s">
        <v>87074</v>
      </c>
      <c r="V28390" s="27" t="s">
        <v>13265</v>
      </c>
      <c r="W28390" s="27" t="s">
        <v>87075</v>
      </c>
      <c r="X28390" s="27" t="s">
        <v>87076</v>
      </c>
      <c r="Y28390" s="28">
        <v>44956</v>
      </c>
      <c r="Z28390" s="27">
        <v>50.929729074348813</v>
      </c>
      <c r="AA28390" s="27">
        <v>29.412887034999791</v>
      </c>
      <c r="AB28390" s="27">
        <v>231</v>
      </c>
      <c r="AC28390" s="27" t="s">
        <v>87077</v>
      </c>
    </row>
    <row r="28391" spans="1:29" ht="12.3" x14ac:dyDescent="0.4">
      <c r="A28391" s="27" t="s">
        <v>25336</v>
      </c>
      <c r="B28391" s="27" t="s">
        <v>26009</v>
      </c>
      <c r="C28391" s="27" t="s">
        <v>28858</v>
      </c>
      <c r="D28391" s="27" t="s">
        <v>63799</v>
      </c>
      <c r="E28391" s="27" t="s">
        <v>130877</v>
      </c>
      <c r="F28391" s="27" t="s">
        <v>130878</v>
      </c>
      <c r="G28391" s="27" t="s">
        <v>130878</v>
      </c>
      <c r="H28391" s="27" t="s">
        <v>63800</v>
      </c>
      <c r="I28391" s="27" t="s">
        <v>10248</v>
      </c>
      <c r="J28391" s="27" t="s">
        <v>10247</v>
      </c>
      <c r="K28391" s="27" t="s">
        <v>120769</v>
      </c>
      <c r="L28391" s="27" t="s">
        <v>28859</v>
      </c>
      <c r="M28391" s="27" t="s">
        <v>15220</v>
      </c>
      <c r="N28391" s="27" t="s">
        <v>15219</v>
      </c>
      <c r="O28391" s="27" t="s">
        <v>130604</v>
      </c>
      <c r="P28391" s="27" t="s">
        <v>15221</v>
      </c>
      <c r="Q28391" s="27" t="s">
        <v>15189</v>
      </c>
      <c r="R28391" s="27" t="s">
        <v>15188</v>
      </c>
      <c r="S28391" s="27" t="s">
        <v>130434</v>
      </c>
      <c r="T28391" s="27" t="s">
        <v>15190</v>
      </c>
      <c r="U28391" s="27" t="s">
        <v>87074</v>
      </c>
      <c r="V28391" s="27" t="s">
        <v>13265</v>
      </c>
      <c r="W28391" s="27" t="s">
        <v>87075</v>
      </c>
      <c r="X28391" s="27" t="s">
        <v>87076</v>
      </c>
      <c r="Y28391" s="28">
        <v>44956</v>
      </c>
      <c r="Z28391" s="27">
        <v>50.98064734790978</v>
      </c>
      <c r="AA28391" s="27">
        <v>29.219734485732939</v>
      </c>
      <c r="AB28391" s="27">
        <v>596</v>
      </c>
      <c r="AC28391" s="27" t="s">
        <v>87077</v>
      </c>
    </row>
    <row r="28392" spans="1:29" ht="12.3" x14ac:dyDescent="0.4">
      <c r="A28392" s="27" t="s">
        <v>25336</v>
      </c>
      <c r="B28392" s="27" t="s">
        <v>26009</v>
      </c>
      <c r="C28392" s="27" t="s">
        <v>28858</v>
      </c>
      <c r="D28392" s="27" t="s">
        <v>63802</v>
      </c>
      <c r="E28392" s="27" t="s">
        <v>130879</v>
      </c>
      <c r="F28392" s="27" t="s">
        <v>130880</v>
      </c>
      <c r="G28392" s="27" t="s">
        <v>130881</v>
      </c>
      <c r="H28392" s="27" t="s">
        <v>63803</v>
      </c>
      <c r="I28392" s="27" t="s">
        <v>10248</v>
      </c>
      <c r="J28392" s="27" t="s">
        <v>10247</v>
      </c>
      <c r="K28392" s="27" t="s">
        <v>120769</v>
      </c>
      <c r="L28392" s="27" t="s">
        <v>28859</v>
      </c>
      <c r="M28392" s="27" t="s">
        <v>15220</v>
      </c>
      <c r="N28392" s="27" t="s">
        <v>15219</v>
      </c>
      <c r="O28392" s="27" t="s">
        <v>130604</v>
      </c>
      <c r="P28392" s="27" t="s">
        <v>15221</v>
      </c>
      <c r="Q28392" s="27" t="s">
        <v>15189</v>
      </c>
      <c r="R28392" s="27" t="s">
        <v>15188</v>
      </c>
      <c r="S28392" s="27" t="s">
        <v>130434</v>
      </c>
      <c r="T28392" s="27" t="s">
        <v>15190</v>
      </c>
      <c r="U28392" s="27" t="s">
        <v>87074</v>
      </c>
      <c r="V28392" s="27" t="s">
        <v>13265</v>
      </c>
      <c r="W28392" s="27" t="s">
        <v>87075</v>
      </c>
      <c r="X28392" s="27" t="s">
        <v>87076</v>
      </c>
      <c r="Y28392" s="28">
        <v>44956</v>
      </c>
      <c r="Z28392" s="27">
        <v>50.684516424630758</v>
      </c>
      <c r="AA28392" s="27">
        <v>29.116674696394611</v>
      </c>
      <c r="AB28392" s="27">
        <v>165</v>
      </c>
      <c r="AC28392" s="27" t="s">
        <v>87077</v>
      </c>
    </row>
    <row r="28393" spans="1:29" ht="12.3" x14ac:dyDescent="0.4">
      <c r="A28393" s="27" t="s">
        <v>25336</v>
      </c>
      <c r="B28393" s="27" t="s">
        <v>26009</v>
      </c>
      <c r="C28393" s="27" t="s">
        <v>28858</v>
      </c>
      <c r="D28393" s="27" t="s">
        <v>63806</v>
      </c>
      <c r="E28393" s="27" t="s">
        <v>117761</v>
      </c>
      <c r="F28393" s="27" t="s">
        <v>117762</v>
      </c>
      <c r="G28393" s="27" t="s">
        <v>117763</v>
      </c>
      <c r="H28393" s="27" t="s">
        <v>63807</v>
      </c>
      <c r="I28393" s="27" t="s">
        <v>10248</v>
      </c>
      <c r="J28393" s="27" t="s">
        <v>10247</v>
      </c>
      <c r="K28393" s="27" t="s">
        <v>120769</v>
      </c>
      <c r="L28393" s="27" t="s">
        <v>28859</v>
      </c>
      <c r="M28393" s="27" t="s">
        <v>15220</v>
      </c>
      <c r="N28393" s="27" t="s">
        <v>15219</v>
      </c>
      <c r="O28393" s="27" t="s">
        <v>130604</v>
      </c>
      <c r="P28393" s="27" t="s">
        <v>15221</v>
      </c>
      <c r="Q28393" s="27" t="s">
        <v>15189</v>
      </c>
      <c r="R28393" s="27" t="s">
        <v>15188</v>
      </c>
      <c r="S28393" s="27" t="s">
        <v>130434</v>
      </c>
      <c r="T28393" s="27" t="s">
        <v>15190</v>
      </c>
      <c r="U28393" s="27" t="s">
        <v>87074</v>
      </c>
      <c r="V28393" s="27" t="s">
        <v>13265</v>
      </c>
      <c r="W28393" s="27" t="s">
        <v>87075</v>
      </c>
      <c r="X28393" s="27" t="s">
        <v>87076</v>
      </c>
      <c r="Y28393" s="28">
        <v>44956</v>
      </c>
      <c r="Z28393" s="27">
        <v>50.93468878770333</v>
      </c>
      <c r="AA28393" s="27">
        <v>29.253796745009829</v>
      </c>
      <c r="AB28393" s="27">
        <v>118</v>
      </c>
      <c r="AC28393" s="27" t="s">
        <v>87077</v>
      </c>
    </row>
    <row r="28394" spans="1:29" ht="12.3" x14ac:dyDescent="0.4">
      <c r="A28394" s="27" t="s">
        <v>25336</v>
      </c>
      <c r="B28394" s="27" t="s">
        <v>26009</v>
      </c>
      <c r="C28394" s="27" t="s">
        <v>28858</v>
      </c>
      <c r="D28394" s="27" t="s">
        <v>63810</v>
      </c>
      <c r="E28394" s="27" t="s">
        <v>99969</v>
      </c>
      <c r="F28394" s="27" t="s">
        <v>99970</v>
      </c>
      <c r="G28394" s="27" t="s">
        <v>99971</v>
      </c>
      <c r="H28394" s="27" t="s">
        <v>63811</v>
      </c>
      <c r="I28394" s="27" t="s">
        <v>10248</v>
      </c>
      <c r="J28394" s="27" t="s">
        <v>10247</v>
      </c>
      <c r="K28394" s="27" t="s">
        <v>120769</v>
      </c>
      <c r="L28394" s="27" t="s">
        <v>28859</v>
      </c>
      <c r="M28394" s="27" t="s">
        <v>15220</v>
      </c>
      <c r="N28394" s="27" t="s">
        <v>15219</v>
      </c>
      <c r="O28394" s="27" t="s">
        <v>130604</v>
      </c>
      <c r="P28394" s="27" t="s">
        <v>15221</v>
      </c>
      <c r="Q28394" s="27" t="s">
        <v>15189</v>
      </c>
      <c r="R28394" s="27" t="s">
        <v>15188</v>
      </c>
      <c r="S28394" s="27" t="s">
        <v>130434</v>
      </c>
      <c r="T28394" s="27" t="s">
        <v>15190</v>
      </c>
      <c r="U28394" s="27" t="s">
        <v>87074</v>
      </c>
      <c r="V28394" s="27" t="s">
        <v>13265</v>
      </c>
      <c r="W28394" s="27" t="s">
        <v>87075</v>
      </c>
      <c r="X28394" s="27" t="s">
        <v>87076</v>
      </c>
      <c r="Y28394" s="28">
        <v>44956</v>
      </c>
      <c r="Z28394" s="27">
        <v>50.909766825094692</v>
      </c>
      <c r="AA28394" s="27">
        <v>29.444584179633271</v>
      </c>
      <c r="AB28394" s="27">
        <v>45</v>
      </c>
      <c r="AC28394" s="27" t="s">
        <v>87077</v>
      </c>
    </row>
    <row r="28395" spans="1:29" ht="12.3" x14ac:dyDescent="0.4">
      <c r="A28395" s="27" t="s">
        <v>25336</v>
      </c>
      <c r="B28395" s="27" t="s">
        <v>26009</v>
      </c>
      <c r="C28395" s="27" t="s">
        <v>28858</v>
      </c>
      <c r="D28395" s="27" t="s">
        <v>63814</v>
      </c>
      <c r="E28395" s="27" t="s">
        <v>130882</v>
      </c>
      <c r="F28395" s="27" t="s">
        <v>130883</v>
      </c>
      <c r="G28395" s="27" t="s">
        <v>130884</v>
      </c>
      <c r="H28395" s="27" t="s">
        <v>63815</v>
      </c>
      <c r="I28395" s="27" t="s">
        <v>10248</v>
      </c>
      <c r="J28395" s="27" t="s">
        <v>10247</v>
      </c>
      <c r="K28395" s="27" t="s">
        <v>120769</v>
      </c>
      <c r="L28395" s="27" t="s">
        <v>28859</v>
      </c>
      <c r="M28395" s="27" t="s">
        <v>15220</v>
      </c>
      <c r="N28395" s="27" t="s">
        <v>15219</v>
      </c>
      <c r="O28395" s="27" t="s">
        <v>130604</v>
      </c>
      <c r="P28395" s="27" t="s">
        <v>15221</v>
      </c>
      <c r="Q28395" s="27" t="s">
        <v>15189</v>
      </c>
      <c r="R28395" s="27" t="s">
        <v>15188</v>
      </c>
      <c r="S28395" s="27" t="s">
        <v>130434</v>
      </c>
      <c r="T28395" s="27" t="s">
        <v>15190</v>
      </c>
      <c r="U28395" s="27" t="s">
        <v>87074</v>
      </c>
      <c r="V28395" s="27" t="s">
        <v>13265</v>
      </c>
      <c r="W28395" s="27" t="s">
        <v>87075</v>
      </c>
      <c r="X28395" s="27" t="s">
        <v>87076</v>
      </c>
      <c r="Y28395" s="28">
        <v>44956</v>
      </c>
      <c r="Z28395" s="27">
        <v>50.932569413239747</v>
      </c>
      <c r="AA28395" s="27">
        <v>29.392996487024469</v>
      </c>
      <c r="AB28395" s="27">
        <v>117</v>
      </c>
      <c r="AC28395" s="27" t="s">
        <v>87077</v>
      </c>
    </row>
    <row r="28396" spans="1:29" ht="12.3" x14ac:dyDescent="0.4">
      <c r="A28396" s="27" t="s">
        <v>25336</v>
      </c>
      <c r="B28396" s="27" t="s">
        <v>26009</v>
      </c>
      <c r="C28396" s="27" t="s">
        <v>28858</v>
      </c>
      <c r="D28396" s="27" t="s">
        <v>63818</v>
      </c>
      <c r="E28396" s="27" t="s">
        <v>88052</v>
      </c>
      <c r="F28396" s="27" t="s">
        <v>88053</v>
      </c>
      <c r="G28396" s="27" t="s">
        <v>88053</v>
      </c>
      <c r="H28396" s="27" t="s">
        <v>63819</v>
      </c>
      <c r="I28396" s="27" t="s">
        <v>10248</v>
      </c>
      <c r="J28396" s="27" t="s">
        <v>10247</v>
      </c>
      <c r="K28396" s="27" t="s">
        <v>120769</v>
      </c>
      <c r="L28396" s="27" t="s">
        <v>28859</v>
      </c>
      <c r="M28396" s="27" t="s">
        <v>15220</v>
      </c>
      <c r="N28396" s="27" t="s">
        <v>15219</v>
      </c>
      <c r="O28396" s="27" t="s">
        <v>130604</v>
      </c>
      <c r="P28396" s="27" t="s">
        <v>15221</v>
      </c>
      <c r="Q28396" s="27" t="s">
        <v>15189</v>
      </c>
      <c r="R28396" s="27" t="s">
        <v>15188</v>
      </c>
      <c r="S28396" s="27" t="s">
        <v>130434</v>
      </c>
      <c r="T28396" s="27" t="s">
        <v>15190</v>
      </c>
      <c r="U28396" s="27" t="s">
        <v>87074</v>
      </c>
      <c r="V28396" s="27" t="s">
        <v>13265</v>
      </c>
      <c r="W28396" s="27" t="s">
        <v>87075</v>
      </c>
      <c r="X28396" s="27" t="s">
        <v>87076</v>
      </c>
      <c r="Y28396" s="28">
        <v>44956</v>
      </c>
      <c r="Z28396" s="27">
        <v>50.859199067575162</v>
      </c>
      <c r="AA28396" s="27">
        <v>29.394254798517231</v>
      </c>
      <c r="AB28396" s="27">
        <v>30</v>
      </c>
      <c r="AC28396" s="27" t="s">
        <v>87077</v>
      </c>
    </row>
    <row r="28397" spans="1:29" ht="12.3" x14ac:dyDescent="0.4">
      <c r="A28397" s="27" t="s">
        <v>25336</v>
      </c>
      <c r="B28397" s="27" t="s">
        <v>26009</v>
      </c>
      <c r="C28397" s="27" t="s">
        <v>28858</v>
      </c>
      <c r="D28397" s="27" t="s">
        <v>63822</v>
      </c>
      <c r="E28397" s="27" t="s">
        <v>130885</v>
      </c>
      <c r="F28397" s="27" t="s">
        <v>130886</v>
      </c>
      <c r="G28397" s="27" t="s">
        <v>130887</v>
      </c>
      <c r="H28397" s="27" t="s">
        <v>63823</v>
      </c>
      <c r="I28397" s="27" t="s">
        <v>10248</v>
      </c>
      <c r="J28397" s="27" t="s">
        <v>10247</v>
      </c>
      <c r="K28397" s="27" t="s">
        <v>120769</v>
      </c>
      <c r="L28397" s="27" t="s">
        <v>28859</v>
      </c>
      <c r="M28397" s="27" t="s">
        <v>15220</v>
      </c>
      <c r="N28397" s="27" t="s">
        <v>15219</v>
      </c>
      <c r="O28397" s="27" t="s">
        <v>130604</v>
      </c>
      <c r="P28397" s="27" t="s">
        <v>15221</v>
      </c>
      <c r="Q28397" s="27" t="s">
        <v>15189</v>
      </c>
      <c r="R28397" s="27" t="s">
        <v>15188</v>
      </c>
      <c r="S28397" s="27" t="s">
        <v>130434</v>
      </c>
      <c r="T28397" s="27" t="s">
        <v>15190</v>
      </c>
      <c r="U28397" s="27" t="s">
        <v>87074</v>
      </c>
      <c r="V28397" s="27" t="s">
        <v>13265</v>
      </c>
      <c r="W28397" s="27" t="s">
        <v>87075</v>
      </c>
      <c r="X28397" s="27" t="s">
        <v>87076</v>
      </c>
      <c r="Y28397" s="28">
        <v>44956</v>
      </c>
      <c r="Z28397" s="27">
        <v>50.864832486314562</v>
      </c>
      <c r="AA28397" s="27">
        <v>29.348400546787559</v>
      </c>
      <c r="AB28397" s="27">
        <v>398</v>
      </c>
      <c r="AC28397" s="27" t="s">
        <v>87077</v>
      </c>
    </row>
    <row r="28398" spans="1:29" ht="12.3" x14ac:dyDescent="0.4">
      <c r="A28398" s="27" t="s">
        <v>25336</v>
      </c>
      <c r="B28398" s="27" t="s">
        <v>26009</v>
      </c>
      <c r="C28398" s="27" t="s">
        <v>28858</v>
      </c>
      <c r="D28398" s="27" t="s">
        <v>63826</v>
      </c>
      <c r="E28398" s="27" t="s">
        <v>1243</v>
      </c>
      <c r="F28398" s="27" t="s">
        <v>1242</v>
      </c>
      <c r="G28398" s="27" t="s">
        <v>90224</v>
      </c>
      <c r="H28398" s="27" t="s">
        <v>63827</v>
      </c>
      <c r="I28398" s="27" t="s">
        <v>10248</v>
      </c>
      <c r="J28398" s="27" t="s">
        <v>10247</v>
      </c>
      <c r="K28398" s="27" t="s">
        <v>120769</v>
      </c>
      <c r="L28398" s="27" t="s">
        <v>28859</v>
      </c>
      <c r="M28398" s="27" t="s">
        <v>15220</v>
      </c>
      <c r="N28398" s="27" t="s">
        <v>15219</v>
      </c>
      <c r="O28398" s="27" t="s">
        <v>130604</v>
      </c>
      <c r="P28398" s="27" t="s">
        <v>15221</v>
      </c>
      <c r="Q28398" s="27" t="s">
        <v>15189</v>
      </c>
      <c r="R28398" s="27" t="s">
        <v>15188</v>
      </c>
      <c r="S28398" s="27" t="s">
        <v>130434</v>
      </c>
      <c r="T28398" s="27" t="s">
        <v>15190</v>
      </c>
      <c r="U28398" s="27" t="s">
        <v>87074</v>
      </c>
      <c r="V28398" s="27" t="s">
        <v>13265</v>
      </c>
      <c r="W28398" s="27" t="s">
        <v>87075</v>
      </c>
      <c r="X28398" s="27" t="s">
        <v>87076</v>
      </c>
      <c r="Y28398" s="28">
        <v>44956</v>
      </c>
      <c r="Z28398" s="27">
        <v>50.754309375002258</v>
      </c>
      <c r="AA28398" s="27">
        <v>29.43406638001818</v>
      </c>
      <c r="AB28398" s="27">
        <v>134</v>
      </c>
      <c r="AC28398" s="27" t="s">
        <v>87077</v>
      </c>
    </row>
    <row r="28399" spans="1:29" ht="12.3" x14ac:dyDescent="0.4">
      <c r="A28399" s="27" t="s">
        <v>25336</v>
      </c>
      <c r="B28399" s="27" t="s">
        <v>26009</v>
      </c>
      <c r="C28399" s="27" t="s">
        <v>28858</v>
      </c>
      <c r="D28399" s="27" t="s">
        <v>63830</v>
      </c>
      <c r="E28399" s="27" t="s">
        <v>12265</v>
      </c>
      <c r="F28399" s="27" t="s">
        <v>12264</v>
      </c>
      <c r="G28399" s="27" t="s">
        <v>124961</v>
      </c>
      <c r="H28399" s="27" t="s">
        <v>63831</v>
      </c>
      <c r="I28399" s="27" t="s">
        <v>10248</v>
      </c>
      <c r="J28399" s="27" t="s">
        <v>10247</v>
      </c>
      <c r="K28399" s="27" t="s">
        <v>120769</v>
      </c>
      <c r="L28399" s="27" t="s">
        <v>28859</v>
      </c>
      <c r="M28399" s="27" t="s">
        <v>15220</v>
      </c>
      <c r="N28399" s="27" t="s">
        <v>15219</v>
      </c>
      <c r="O28399" s="27" t="s">
        <v>130604</v>
      </c>
      <c r="P28399" s="27" t="s">
        <v>15221</v>
      </c>
      <c r="Q28399" s="27" t="s">
        <v>15189</v>
      </c>
      <c r="R28399" s="27" t="s">
        <v>15188</v>
      </c>
      <c r="S28399" s="27" t="s">
        <v>130434</v>
      </c>
      <c r="T28399" s="27" t="s">
        <v>15190</v>
      </c>
      <c r="U28399" s="27" t="s">
        <v>87074</v>
      </c>
      <c r="V28399" s="27" t="s">
        <v>13265</v>
      </c>
      <c r="W28399" s="27" t="s">
        <v>87075</v>
      </c>
      <c r="X28399" s="27" t="s">
        <v>87076</v>
      </c>
      <c r="Y28399" s="28">
        <v>44956</v>
      </c>
      <c r="Z28399" s="27">
        <v>50.738262843861357</v>
      </c>
      <c r="AA28399" s="27">
        <v>29.08732528452634</v>
      </c>
      <c r="AB28399" s="27">
        <v>48</v>
      </c>
      <c r="AC28399" s="27" t="s">
        <v>87077</v>
      </c>
    </row>
    <row r="28400" spans="1:29" ht="12.3" x14ac:dyDescent="0.4">
      <c r="A28400" s="27" t="s">
        <v>25336</v>
      </c>
      <c r="B28400" s="27" t="s">
        <v>26009</v>
      </c>
      <c r="C28400" s="27" t="s">
        <v>28858</v>
      </c>
      <c r="D28400" s="27" t="s">
        <v>63832</v>
      </c>
      <c r="E28400" s="27" t="s">
        <v>8778</v>
      </c>
      <c r="F28400" s="27" t="s">
        <v>8777</v>
      </c>
      <c r="G28400" s="27" t="s">
        <v>91141</v>
      </c>
      <c r="H28400" s="27" t="s">
        <v>63833</v>
      </c>
      <c r="I28400" s="27" t="s">
        <v>10248</v>
      </c>
      <c r="J28400" s="27" t="s">
        <v>10247</v>
      </c>
      <c r="K28400" s="27" t="s">
        <v>120769</v>
      </c>
      <c r="L28400" s="27" t="s">
        <v>28859</v>
      </c>
      <c r="M28400" s="27" t="s">
        <v>15220</v>
      </c>
      <c r="N28400" s="27" t="s">
        <v>15219</v>
      </c>
      <c r="O28400" s="27" t="s">
        <v>130604</v>
      </c>
      <c r="P28400" s="27" t="s">
        <v>15221</v>
      </c>
      <c r="Q28400" s="27" t="s">
        <v>15189</v>
      </c>
      <c r="R28400" s="27" t="s">
        <v>15188</v>
      </c>
      <c r="S28400" s="27" t="s">
        <v>130434</v>
      </c>
      <c r="T28400" s="27" t="s">
        <v>15190</v>
      </c>
      <c r="U28400" s="27" t="s">
        <v>87074</v>
      </c>
      <c r="V28400" s="27" t="s">
        <v>13265</v>
      </c>
      <c r="W28400" s="27" t="s">
        <v>87075</v>
      </c>
      <c r="X28400" s="27" t="s">
        <v>87076</v>
      </c>
      <c r="Y28400" s="28">
        <v>44956</v>
      </c>
      <c r="Z28400" s="27">
        <v>50.887357797662027</v>
      </c>
      <c r="AA28400" s="27">
        <v>29.4361340143194</v>
      </c>
      <c r="AB28400" s="27">
        <v>28</v>
      </c>
      <c r="AC28400" s="27" t="s">
        <v>87077</v>
      </c>
    </row>
    <row r="28401" spans="1:29" ht="12.3" x14ac:dyDescent="0.4">
      <c r="A28401" s="27" t="s">
        <v>25336</v>
      </c>
      <c r="B28401" s="27" t="s">
        <v>26009</v>
      </c>
      <c r="C28401" s="27" t="s">
        <v>28858</v>
      </c>
      <c r="D28401" s="27" t="s">
        <v>63836</v>
      </c>
      <c r="E28401" s="27" t="s">
        <v>122742</v>
      </c>
      <c r="F28401" s="27" t="s">
        <v>122743</v>
      </c>
      <c r="G28401" s="27" t="s">
        <v>122744</v>
      </c>
      <c r="H28401" s="27" t="s">
        <v>63837</v>
      </c>
      <c r="I28401" s="27" t="s">
        <v>10248</v>
      </c>
      <c r="J28401" s="27" t="s">
        <v>10247</v>
      </c>
      <c r="K28401" s="27" t="s">
        <v>120769</v>
      </c>
      <c r="L28401" s="27" t="s">
        <v>28859</v>
      </c>
      <c r="M28401" s="27" t="s">
        <v>15220</v>
      </c>
      <c r="N28401" s="27" t="s">
        <v>15219</v>
      </c>
      <c r="O28401" s="27" t="s">
        <v>130604</v>
      </c>
      <c r="P28401" s="27" t="s">
        <v>15221</v>
      </c>
      <c r="Q28401" s="27" t="s">
        <v>15189</v>
      </c>
      <c r="R28401" s="27" t="s">
        <v>15188</v>
      </c>
      <c r="S28401" s="27" t="s">
        <v>130434</v>
      </c>
      <c r="T28401" s="27" t="s">
        <v>15190</v>
      </c>
      <c r="U28401" s="27" t="s">
        <v>87074</v>
      </c>
      <c r="V28401" s="27" t="s">
        <v>13265</v>
      </c>
      <c r="W28401" s="27" t="s">
        <v>87075</v>
      </c>
      <c r="X28401" s="27" t="s">
        <v>87076</v>
      </c>
      <c r="Y28401" s="28">
        <v>44956</v>
      </c>
      <c r="Z28401" s="27">
        <v>50.991077609005593</v>
      </c>
      <c r="AA28401" s="27">
        <v>29.421902207892909</v>
      </c>
      <c r="AB28401" s="27">
        <v>13</v>
      </c>
      <c r="AC28401" s="27" t="s">
        <v>87077</v>
      </c>
    </row>
    <row r="28402" spans="1:29" ht="12.3" x14ac:dyDescent="0.4">
      <c r="A28402" s="27" t="s">
        <v>25336</v>
      </c>
      <c r="B28402" s="27" t="s">
        <v>26009</v>
      </c>
      <c r="C28402" s="27" t="s">
        <v>28858</v>
      </c>
      <c r="D28402" s="27" t="s">
        <v>63838</v>
      </c>
      <c r="E28402" s="27" t="s">
        <v>11073</v>
      </c>
      <c r="F28402" s="27" t="s">
        <v>11072</v>
      </c>
      <c r="G28402" s="27" t="s">
        <v>88473</v>
      </c>
      <c r="H28402" s="27" t="s">
        <v>63839</v>
      </c>
      <c r="I28402" s="27" t="s">
        <v>10248</v>
      </c>
      <c r="J28402" s="27" t="s">
        <v>10247</v>
      </c>
      <c r="K28402" s="27" t="s">
        <v>120769</v>
      </c>
      <c r="L28402" s="27" t="s">
        <v>28859</v>
      </c>
      <c r="M28402" s="27" t="s">
        <v>15220</v>
      </c>
      <c r="N28402" s="27" t="s">
        <v>15219</v>
      </c>
      <c r="O28402" s="27" t="s">
        <v>130604</v>
      </c>
      <c r="P28402" s="27" t="s">
        <v>15221</v>
      </c>
      <c r="Q28402" s="27" t="s">
        <v>15189</v>
      </c>
      <c r="R28402" s="27" t="s">
        <v>15188</v>
      </c>
      <c r="S28402" s="27" t="s">
        <v>130434</v>
      </c>
      <c r="T28402" s="27" t="s">
        <v>15190</v>
      </c>
      <c r="U28402" s="27" t="s">
        <v>87074</v>
      </c>
      <c r="V28402" s="27" t="s">
        <v>13265</v>
      </c>
      <c r="W28402" s="27" t="s">
        <v>87075</v>
      </c>
      <c r="X28402" s="27" t="s">
        <v>87076</v>
      </c>
      <c r="Y28402" s="28">
        <v>44956</v>
      </c>
      <c r="Z28402" s="27">
        <v>50.822647984817849</v>
      </c>
      <c r="AA28402" s="27">
        <v>29.409182863738479</v>
      </c>
      <c r="AB28402" s="27">
        <v>28</v>
      </c>
      <c r="AC28402" s="27" t="s">
        <v>87077</v>
      </c>
    </row>
    <row r="28403" spans="1:29" ht="12.3" x14ac:dyDescent="0.4">
      <c r="A28403" s="27" t="s">
        <v>25336</v>
      </c>
      <c r="B28403" s="27" t="s">
        <v>26009</v>
      </c>
      <c r="C28403" s="27" t="s">
        <v>28858</v>
      </c>
      <c r="D28403" s="27" t="s">
        <v>63842</v>
      </c>
      <c r="E28403" s="27" t="s">
        <v>130888</v>
      </c>
      <c r="F28403" s="27" t="s">
        <v>130889</v>
      </c>
      <c r="G28403" s="27" t="s">
        <v>130890</v>
      </c>
      <c r="H28403" s="27" t="s">
        <v>63843</v>
      </c>
      <c r="I28403" s="27" t="s">
        <v>10248</v>
      </c>
      <c r="J28403" s="27" t="s">
        <v>10247</v>
      </c>
      <c r="K28403" s="27" t="s">
        <v>120769</v>
      </c>
      <c r="L28403" s="27" t="s">
        <v>28859</v>
      </c>
      <c r="M28403" s="27" t="s">
        <v>15220</v>
      </c>
      <c r="N28403" s="27" t="s">
        <v>15219</v>
      </c>
      <c r="O28403" s="27" t="s">
        <v>130604</v>
      </c>
      <c r="P28403" s="27" t="s">
        <v>15221</v>
      </c>
      <c r="Q28403" s="27" t="s">
        <v>15189</v>
      </c>
      <c r="R28403" s="27" t="s">
        <v>15188</v>
      </c>
      <c r="S28403" s="27" t="s">
        <v>130434</v>
      </c>
      <c r="T28403" s="27" t="s">
        <v>15190</v>
      </c>
      <c r="U28403" s="27" t="s">
        <v>87074</v>
      </c>
      <c r="V28403" s="27" t="s">
        <v>13265</v>
      </c>
      <c r="W28403" s="27" t="s">
        <v>87075</v>
      </c>
      <c r="X28403" s="27" t="s">
        <v>87076</v>
      </c>
      <c r="Y28403" s="28">
        <v>44956</v>
      </c>
      <c r="Z28403" s="27">
        <v>50.828299250714437</v>
      </c>
      <c r="AA28403" s="27">
        <v>29.219983681424591</v>
      </c>
      <c r="AB28403" s="27">
        <v>725</v>
      </c>
      <c r="AC28403" s="27" t="s">
        <v>87077</v>
      </c>
    </row>
    <row r="28404" spans="1:29" ht="12.3" x14ac:dyDescent="0.4">
      <c r="A28404" s="27" t="s">
        <v>25336</v>
      </c>
      <c r="B28404" s="27" t="s">
        <v>26009</v>
      </c>
      <c r="C28404" s="27" t="s">
        <v>28858</v>
      </c>
      <c r="D28404" s="27" t="s">
        <v>63844</v>
      </c>
      <c r="E28404" s="27" t="s">
        <v>130891</v>
      </c>
      <c r="F28404" s="27" t="s">
        <v>130892</v>
      </c>
      <c r="G28404" s="27" t="s">
        <v>130893</v>
      </c>
      <c r="H28404" s="27" t="s">
        <v>63845</v>
      </c>
      <c r="I28404" s="27" t="s">
        <v>10248</v>
      </c>
      <c r="J28404" s="27" t="s">
        <v>10247</v>
      </c>
      <c r="K28404" s="27" t="s">
        <v>120769</v>
      </c>
      <c r="L28404" s="27" t="s">
        <v>28859</v>
      </c>
      <c r="M28404" s="27" t="s">
        <v>15220</v>
      </c>
      <c r="N28404" s="27" t="s">
        <v>15219</v>
      </c>
      <c r="O28404" s="27" t="s">
        <v>130604</v>
      </c>
      <c r="P28404" s="27" t="s">
        <v>15221</v>
      </c>
      <c r="Q28404" s="27" t="s">
        <v>15189</v>
      </c>
      <c r="R28404" s="27" t="s">
        <v>15188</v>
      </c>
      <c r="S28404" s="27" t="s">
        <v>130434</v>
      </c>
      <c r="T28404" s="27" t="s">
        <v>15190</v>
      </c>
      <c r="U28404" s="27" t="s">
        <v>87074</v>
      </c>
      <c r="V28404" s="27" t="s">
        <v>13265</v>
      </c>
      <c r="W28404" s="27" t="s">
        <v>87075</v>
      </c>
      <c r="X28404" s="27" t="s">
        <v>87076</v>
      </c>
      <c r="Y28404" s="28">
        <v>44956</v>
      </c>
      <c r="Z28404" s="27">
        <v>50.818379394456798</v>
      </c>
      <c r="AA28404" s="27">
        <v>29.33682611962945</v>
      </c>
      <c r="AB28404" s="27">
        <v>279</v>
      </c>
      <c r="AC28404" s="27" t="s">
        <v>87077</v>
      </c>
    </row>
    <row r="28405" spans="1:29" ht="12.3" x14ac:dyDescent="0.4">
      <c r="A28405" s="27" t="s">
        <v>25336</v>
      </c>
      <c r="B28405" s="27" t="s">
        <v>26009</v>
      </c>
      <c r="C28405" s="27" t="s">
        <v>28858</v>
      </c>
      <c r="D28405" s="27" t="s">
        <v>63848</v>
      </c>
      <c r="E28405" s="27" t="s">
        <v>93545</v>
      </c>
      <c r="F28405" s="27" t="s">
        <v>93546</v>
      </c>
      <c r="G28405" s="27" t="s">
        <v>93546</v>
      </c>
      <c r="H28405" s="27" t="s">
        <v>63849</v>
      </c>
      <c r="I28405" s="27" t="s">
        <v>10248</v>
      </c>
      <c r="J28405" s="27" t="s">
        <v>10247</v>
      </c>
      <c r="K28405" s="27" t="s">
        <v>120769</v>
      </c>
      <c r="L28405" s="27" t="s">
        <v>28859</v>
      </c>
      <c r="M28405" s="27" t="s">
        <v>15220</v>
      </c>
      <c r="N28405" s="27" t="s">
        <v>15219</v>
      </c>
      <c r="O28405" s="27" t="s">
        <v>130604</v>
      </c>
      <c r="P28405" s="27" t="s">
        <v>15221</v>
      </c>
      <c r="Q28405" s="27" t="s">
        <v>15189</v>
      </c>
      <c r="R28405" s="27" t="s">
        <v>15188</v>
      </c>
      <c r="S28405" s="27" t="s">
        <v>130434</v>
      </c>
      <c r="T28405" s="27" t="s">
        <v>15190</v>
      </c>
      <c r="U28405" s="27" t="s">
        <v>87074</v>
      </c>
      <c r="V28405" s="27" t="s">
        <v>13265</v>
      </c>
      <c r="W28405" s="27" t="s">
        <v>87075</v>
      </c>
      <c r="X28405" s="27" t="s">
        <v>87076</v>
      </c>
      <c r="Y28405" s="28">
        <v>44956</v>
      </c>
      <c r="Z28405" s="27">
        <v>50.720638714904148</v>
      </c>
      <c r="AA28405" s="27">
        <v>29.053881244463909</v>
      </c>
      <c r="AB28405" s="27">
        <v>33</v>
      </c>
      <c r="AC28405" s="27" t="s">
        <v>87077</v>
      </c>
    </row>
    <row r="28406" spans="1:29" ht="12.3" x14ac:dyDescent="0.4">
      <c r="A28406" s="27" t="s">
        <v>25336</v>
      </c>
      <c r="B28406" s="27" t="s">
        <v>26009</v>
      </c>
      <c r="C28406" s="27" t="s">
        <v>28858</v>
      </c>
      <c r="D28406" s="27" t="s">
        <v>63850</v>
      </c>
      <c r="E28406" s="27" t="s">
        <v>130894</v>
      </c>
      <c r="F28406" s="27" t="s">
        <v>130895</v>
      </c>
      <c r="G28406" s="27" t="s">
        <v>130896</v>
      </c>
      <c r="H28406" s="27" t="s">
        <v>63851</v>
      </c>
      <c r="I28406" s="27" t="s">
        <v>10248</v>
      </c>
      <c r="J28406" s="27" t="s">
        <v>10247</v>
      </c>
      <c r="K28406" s="27" t="s">
        <v>120769</v>
      </c>
      <c r="L28406" s="27" t="s">
        <v>28859</v>
      </c>
      <c r="M28406" s="27" t="s">
        <v>15220</v>
      </c>
      <c r="N28406" s="27" t="s">
        <v>15219</v>
      </c>
      <c r="O28406" s="27" t="s">
        <v>130604</v>
      </c>
      <c r="P28406" s="27" t="s">
        <v>15221</v>
      </c>
      <c r="Q28406" s="27" t="s">
        <v>15189</v>
      </c>
      <c r="R28406" s="27" t="s">
        <v>15188</v>
      </c>
      <c r="S28406" s="27" t="s">
        <v>130434</v>
      </c>
      <c r="T28406" s="27" t="s">
        <v>15190</v>
      </c>
      <c r="U28406" s="27" t="s">
        <v>87074</v>
      </c>
      <c r="V28406" s="27" t="s">
        <v>13265</v>
      </c>
      <c r="W28406" s="27" t="s">
        <v>87075</v>
      </c>
      <c r="X28406" s="27" t="s">
        <v>87076</v>
      </c>
      <c r="Y28406" s="28">
        <v>44956</v>
      </c>
      <c r="Z28406" s="27">
        <v>50.711550825894662</v>
      </c>
      <c r="AA28406" s="27">
        <v>29.28587690068656</v>
      </c>
      <c r="AB28406" s="27">
        <v>48</v>
      </c>
      <c r="AC28406" s="27" t="s">
        <v>87077</v>
      </c>
    </row>
    <row r="28407" spans="1:29" ht="12.3" x14ac:dyDescent="0.4">
      <c r="A28407" s="27" t="s">
        <v>25336</v>
      </c>
      <c r="B28407" s="27" t="s">
        <v>26009</v>
      </c>
      <c r="C28407" s="27" t="s">
        <v>28858</v>
      </c>
      <c r="D28407" s="27" t="s">
        <v>63854</v>
      </c>
      <c r="E28407" s="27" t="s">
        <v>130897</v>
      </c>
      <c r="F28407" s="27" t="s">
        <v>130898</v>
      </c>
      <c r="G28407" s="27" t="s">
        <v>130899</v>
      </c>
      <c r="H28407" s="27" t="s">
        <v>63855</v>
      </c>
      <c r="I28407" s="27" t="s">
        <v>10248</v>
      </c>
      <c r="J28407" s="27" t="s">
        <v>10247</v>
      </c>
      <c r="K28407" s="27" t="s">
        <v>120769</v>
      </c>
      <c r="L28407" s="27" t="s">
        <v>28859</v>
      </c>
      <c r="M28407" s="27" t="s">
        <v>15220</v>
      </c>
      <c r="N28407" s="27" t="s">
        <v>15219</v>
      </c>
      <c r="O28407" s="27" t="s">
        <v>130604</v>
      </c>
      <c r="P28407" s="27" t="s">
        <v>15221</v>
      </c>
      <c r="Q28407" s="27" t="s">
        <v>15189</v>
      </c>
      <c r="R28407" s="27" t="s">
        <v>15188</v>
      </c>
      <c r="S28407" s="27" t="s">
        <v>130434</v>
      </c>
      <c r="T28407" s="27" t="s">
        <v>15190</v>
      </c>
      <c r="U28407" s="27" t="s">
        <v>87074</v>
      </c>
      <c r="V28407" s="27" t="s">
        <v>13265</v>
      </c>
      <c r="W28407" s="27" t="s">
        <v>87075</v>
      </c>
      <c r="X28407" s="27" t="s">
        <v>87076</v>
      </c>
      <c r="Y28407" s="28">
        <v>44956</v>
      </c>
      <c r="Z28407" s="27">
        <v>50.996382038694968</v>
      </c>
      <c r="AA28407" s="27">
        <v>29.073043684536749</v>
      </c>
      <c r="AB28407" s="27">
        <v>44</v>
      </c>
      <c r="AC28407" s="27" t="s">
        <v>87077</v>
      </c>
    </row>
    <row r="28408" spans="1:29" ht="12.3" x14ac:dyDescent="0.4">
      <c r="A28408" s="27" t="s">
        <v>25336</v>
      </c>
      <c r="B28408" s="27" t="s">
        <v>26009</v>
      </c>
      <c r="C28408" s="27" t="s">
        <v>28858</v>
      </c>
      <c r="D28408" s="27" t="s">
        <v>63856</v>
      </c>
      <c r="E28408" s="27" t="s">
        <v>130900</v>
      </c>
      <c r="F28408" s="27" t="s">
        <v>130901</v>
      </c>
      <c r="G28408" s="27" t="s">
        <v>130902</v>
      </c>
      <c r="H28408" s="27" t="s">
        <v>63857</v>
      </c>
      <c r="I28408" s="27" t="s">
        <v>10248</v>
      </c>
      <c r="J28408" s="27" t="s">
        <v>10247</v>
      </c>
      <c r="K28408" s="27" t="s">
        <v>120769</v>
      </c>
      <c r="L28408" s="27" t="s">
        <v>28859</v>
      </c>
      <c r="M28408" s="27" t="s">
        <v>15220</v>
      </c>
      <c r="N28408" s="27" t="s">
        <v>15219</v>
      </c>
      <c r="O28408" s="27" t="s">
        <v>130604</v>
      </c>
      <c r="P28408" s="27" t="s">
        <v>15221</v>
      </c>
      <c r="Q28408" s="27" t="s">
        <v>15189</v>
      </c>
      <c r="R28408" s="27" t="s">
        <v>15188</v>
      </c>
      <c r="S28408" s="27" t="s">
        <v>130434</v>
      </c>
      <c r="T28408" s="27" t="s">
        <v>15190</v>
      </c>
      <c r="U28408" s="27" t="s">
        <v>87074</v>
      </c>
      <c r="V28408" s="27" t="s">
        <v>13265</v>
      </c>
      <c r="W28408" s="27" t="s">
        <v>87075</v>
      </c>
      <c r="X28408" s="27" t="s">
        <v>87076</v>
      </c>
      <c r="Y28408" s="28">
        <v>44956</v>
      </c>
      <c r="Z28408" s="27">
        <v>50.844023248124792</v>
      </c>
      <c r="AA28408" s="27">
        <v>29.337912269802551</v>
      </c>
      <c r="AB28408" s="27">
        <v>83</v>
      </c>
      <c r="AC28408" s="27" t="s">
        <v>87077</v>
      </c>
    </row>
    <row r="28409" spans="1:29" ht="12.3" x14ac:dyDescent="0.4">
      <c r="A28409" s="27" t="s">
        <v>25336</v>
      </c>
      <c r="B28409" s="27" t="s">
        <v>26009</v>
      </c>
      <c r="C28409" s="27" t="s">
        <v>28858</v>
      </c>
      <c r="D28409" s="27" t="s">
        <v>63860</v>
      </c>
      <c r="E28409" s="27" t="s">
        <v>130903</v>
      </c>
      <c r="F28409" s="27" t="s">
        <v>130904</v>
      </c>
      <c r="G28409" s="27" t="s">
        <v>130904</v>
      </c>
      <c r="H28409" s="27" t="s">
        <v>63861</v>
      </c>
      <c r="I28409" s="27" t="s">
        <v>10248</v>
      </c>
      <c r="J28409" s="27" t="s">
        <v>10247</v>
      </c>
      <c r="K28409" s="27" t="s">
        <v>120769</v>
      </c>
      <c r="L28409" s="27" t="s">
        <v>28859</v>
      </c>
      <c r="M28409" s="27" t="s">
        <v>15220</v>
      </c>
      <c r="N28409" s="27" t="s">
        <v>15219</v>
      </c>
      <c r="O28409" s="27" t="s">
        <v>130604</v>
      </c>
      <c r="P28409" s="27" t="s">
        <v>15221</v>
      </c>
      <c r="Q28409" s="27" t="s">
        <v>15189</v>
      </c>
      <c r="R28409" s="27" t="s">
        <v>15188</v>
      </c>
      <c r="S28409" s="27" t="s">
        <v>130434</v>
      </c>
      <c r="T28409" s="27" t="s">
        <v>15190</v>
      </c>
      <c r="U28409" s="27" t="s">
        <v>87074</v>
      </c>
      <c r="V28409" s="27" t="s">
        <v>13265</v>
      </c>
      <c r="W28409" s="27" t="s">
        <v>87075</v>
      </c>
      <c r="X28409" s="27" t="s">
        <v>87076</v>
      </c>
      <c r="Y28409" s="28">
        <v>44956</v>
      </c>
      <c r="Z28409" s="27">
        <v>50.930872648263502</v>
      </c>
      <c r="AA28409" s="27">
        <v>29.351100492489181</v>
      </c>
      <c r="AB28409" s="27">
        <v>83</v>
      </c>
      <c r="AC28409" s="27" t="s">
        <v>87077</v>
      </c>
    </row>
    <row r="28410" spans="1:29" ht="12.3" x14ac:dyDescent="0.4">
      <c r="A28410" s="27" t="s">
        <v>25336</v>
      </c>
      <c r="B28410" s="27" t="s">
        <v>26009</v>
      </c>
      <c r="C28410" s="27" t="s">
        <v>28858</v>
      </c>
      <c r="D28410" s="27" t="s">
        <v>63862</v>
      </c>
      <c r="E28410" s="27" t="s">
        <v>130905</v>
      </c>
      <c r="F28410" s="27" t="s">
        <v>130906</v>
      </c>
      <c r="G28410" s="27" t="s">
        <v>130906</v>
      </c>
      <c r="H28410" s="27" t="s">
        <v>63863</v>
      </c>
      <c r="I28410" s="27" t="s">
        <v>10248</v>
      </c>
      <c r="J28410" s="27" t="s">
        <v>10247</v>
      </c>
      <c r="K28410" s="27" t="s">
        <v>120769</v>
      </c>
      <c r="L28410" s="27" t="s">
        <v>28859</v>
      </c>
      <c r="M28410" s="27" t="s">
        <v>15220</v>
      </c>
      <c r="N28410" s="27" t="s">
        <v>15219</v>
      </c>
      <c r="O28410" s="27" t="s">
        <v>130604</v>
      </c>
      <c r="P28410" s="27" t="s">
        <v>15221</v>
      </c>
      <c r="Q28410" s="27" t="s">
        <v>15189</v>
      </c>
      <c r="R28410" s="27" t="s">
        <v>15188</v>
      </c>
      <c r="S28410" s="27" t="s">
        <v>130434</v>
      </c>
      <c r="T28410" s="27" t="s">
        <v>15190</v>
      </c>
      <c r="U28410" s="27" t="s">
        <v>87074</v>
      </c>
      <c r="V28410" s="27" t="s">
        <v>13265</v>
      </c>
      <c r="W28410" s="27" t="s">
        <v>87075</v>
      </c>
      <c r="X28410" s="27" t="s">
        <v>87076</v>
      </c>
      <c r="Y28410" s="28">
        <v>44956</v>
      </c>
      <c r="Z28410" s="27">
        <v>50.984218594372962</v>
      </c>
      <c r="AA28410" s="27">
        <v>29.10283281506954</v>
      </c>
      <c r="AB28410" s="27">
        <v>177</v>
      </c>
      <c r="AC28410" s="27" t="s">
        <v>87077</v>
      </c>
    </row>
    <row r="28411" spans="1:29" ht="12.3" x14ac:dyDescent="0.4">
      <c r="A28411" s="27" t="s">
        <v>25336</v>
      </c>
      <c r="B28411" s="27" t="s">
        <v>26009</v>
      </c>
      <c r="C28411" s="27" t="s">
        <v>28858</v>
      </c>
      <c r="D28411" s="27" t="s">
        <v>63864</v>
      </c>
      <c r="E28411" s="27" t="s">
        <v>107601</v>
      </c>
      <c r="F28411" s="27" t="s">
        <v>107602</v>
      </c>
      <c r="G28411" s="27" t="s">
        <v>107603</v>
      </c>
      <c r="H28411" s="27" t="s">
        <v>63865</v>
      </c>
      <c r="I28411" s="27" t="s">
        <v>10248</v>
      </c>
      <c r="J28411" s="27" t="s">
        <v>10247</v>
      </c>
      <c r="K28411" s="27" t="s">
        <v>120769</v>
      </c>
      <c r="L28411" s="27" t="s">
        <v>28859</v>
      </c>
      <c r="M28411" s="27" t="s">
        <v>15220</v>
      </c>
      <c r="N28411" s="27" t="s">
        <v>15219</v>
      </c>
      <c r="O28411" s="27" t="s">
        <v>130604</v>
      </c>
      <c r="P28411" s="27" t="s">
        <v>15221</v>
      </c>
      <c r="Q28411" s="27" t="s">
        <v>15189</v>
      </c>
      <c r="R28411" s="27" t="s">
        <v>15188</v>
      </c>
      <c r="S28411" s="27" t="s">
        <v>130434</v>
      </c>
      <c r="T28411" s="27" t="s">
        <v>15190</v>
      </c>
      <c r="U28411" s="27" t="s">
        <v>87074</v>
      </c>
      <c r="V28411" s="27" t="s">
        <v>13265</v>
      </c>
      <c r="W28411" s="27" t="s">
        <v>87075</v>
      </c>
      <c r="X28411" s="27" t="s">
        <v>87076</v>
      </c>
      <c r="Y28411" s="28">
        <v>44956</v>
      </c>
      <c r="Z28411" s="27">
        <v>50.785065967945677</v>
      </c>
      <c r="AA28411" s="27">
        <v>29.138696986593079</v>
      </c>
      <c r="AB28411" s="27">
        <v>310</v>
      </c>
      <c r="AC28411" s="27" t="s">
        <v>87077</v>
      </c>
    </row>
    <row r="28412" spans="1:29" ht="12.3" x14ac:dyDescent="0.4">
      <c r="A28412" s="27" t="s">
        <v>25336</v>
      </c>
      <c r="B28412" s="27" t="s">
        <v>26009</v>
      </c>
      <c r="C28412" s="27" t="s">
        <v>28858</v>
      </c>
      <c r="D28412" s="27" t="s">
        <v>63868</v>
      </c>
      <c r="E28412" s="27" t="s">
        <v>4280</v>
      </c>
      <c r="F28412" s="27" t="s">
        <v>4279</v>
      </c>
      <c r="G28412" s="27" t="s">
        <v>93067</v>
      </c>
      <c r="H28412" s="27" t="s">
        <v>63869</v>
      </c>
      <c r="I28412" s="27" t="s">
        <v>10248</v>
      </c>
      <c r="J28412" s="27" t="s">
        <v>10247</v>
      </c>
      <c r="K28412" s="27" t="s">
        <v>120769</v>
      </c>
      <c r="L28412" s="27" t="s">
        <v>28859</v>
      </c>
      <c r="M28412" s="27" t="s">
        <v>15220</v>
      </c>
      <c r="N28412" s="27" t="s">
        <v>15219</v>
      </c>
      <c r="O28412" s="27" t="s">
        <v>130604</v>
      </c>
      <c r="P28412" s="27" t="s">
        <v>15221</v>
      </c>
      <c r="Q28412" s="27" t="s">
        <v>15189</v>
      </c>
      <c r="R28412" s="27" t="s">
        <v>15188</v>
      </c>
      <c r="S28412" s="27" t="s">
        <v>130434</v>
      </c>
      <c r="T28412" s="27" t="s">
        <v>15190</v>
      </c>
      <c r="U28412" s="27" t="s">
        <v>87074</v>
      </c>
      <c r="V28412" s="27" t="s">
        <v>13265</v>
      </c>
      <c r="W28412" s="27" t="s">
        <v>87075</v>
      </c>
      <c r="X28412" s="27" t="s">
        <v>87076</v>
      </c>
      <c r="Y28412" s="28">
        <v>44956</v>
      </c>
      <c r="Z28412" s="27">
        <v>50.794493149946803</v>
      </c>
      <c r="AA28412" s="27">
        <v>29.179516064839149</v>
      </c>
      <c r="AB28412" s="27">
        <v>605</v>
      </c>
      <c r="AC28412" s="27" t="s">
        <v>87077</v>
      </c>
    </row>
    <row r="28413" spans="1:29" ht="12.3" x14ac:dyDescent="0.4">
      <c r="A28413" s="27" t="s">
        <v>25336</v>
      </c>
      <c r="B28413" s="27" t="s">
        <v>26009</v>
      </c>
      <c r="C28413" s="27" t="s">
        <v>28858</v>
      </c>
      <c r="D28413" s="27" t="s">
        <v>63872</v>
      </c>
      <c r="E28413" s="27" t="s">
        <v>7458</v>
      </c>
      <c r="F28413" s="27" t="s">
        <v>7457</v>
      </c>
      <c r="G28413" s="27" t="s">
        <v>92997</v>
      </c>
      <c r="H28413" s="27" t="s">
        <v>63873</v>
      </c>
      <c r="I28413" s="27" t="s">
        <v>10248</v>
      </c>
      <c r="J28413" s="27" t="s">
        <v>10247</v>
      </c>
      <c r="K28413" s="27" t="s">
        <v>120769</v>
      </c>
      <c r="L28413" s="27" t="s">
        <v>28859</v>
      </c>
      <c r="M28413" s="27" t="s">
        <v>15220</v>
      </c>
      <c r="N28413" s="27" t="s">
        <v>15219</v>
      </c>
      <c r="O28413" s="27" t="s">
        <v>130604</v>
      </c>
      <c r="P28413" s="27" t="s">
        <v>15221</v>
      </c>
      <c r="Q28413" s="27" t="s">
        <v>15189</v>
      </c>
      <c r="R28413" s="27" t="s">
        <v>15188</v>
      </c>
      <c r="S28413" s="27" t="s">
        <v>130434</v>
      </c>
      <c r="T28413" s="27" t="s">
        <v>15190</v>
      </c>
      <c r="U28413" s="27" t="s">
        <v>87074</v>
      </c>
      <c r="V28413" s="27" t="s">
        <v>13265</v>
      </c>
      <c r="W28413" s="27" t="s">
        <v>87075</v>
      </c>
      <c r="X28413" s="27" t="s">
        <v>87076</v>
      </c>
      <c r="Y28413" s="28">
        <v>44956</v>
      </c>
      <c r="Z28413" s="27">
        <v>50.701565802998893</v>
      </c>
      <c r="AA28413" s="27">
        <v>29.156860386078669</v>
      </c>
      <c r="AB28413" s="27">
        <v>44</v>
      </c>
      <c r="AC28413" s="27" t="s">
        <v>87077</v>
      </c>
    </row>
    <row r="28414" spans="1:29" ht="12.3" x14ac:dyDescent="0.4">
      <c r="A28414" s="27" t="s">
        <v>25336</v>
      </c>
      <c r="B28414" s="27" t="s">
        <v>26009</v>
      </c>
      <c r="C28414" s="27" t="s">
        <v>28858</v>
      </c>
      <c r="D28414" s="27" t="s">
        <v>63874</v>
      </c>
      <c r="E28414" s="27" t="s">
        <v>12849</v>
      </c>
      <c r="F28414" s="27" t="s">
        <v>12848</v>
      </c>
      <c r="G28414" s="27" t="s">
        <v>99865</v>
      </c>
      <c r="H28414" s="27" t="s">
        <v>63875</v>
      </c>
      <c r="I28414" s="27" t="s">
        <v>10248</v>
      </c>
      <c r="J28414" s="27" t="s">
        <v>10247</v>
      </c>
      <c r="K28414" s="27" t="s">
        <v>120769</v>
      </c>
      <c r="L28414" s="27" t="s">
        <v>28859</v>
      </c>
      <c r="M28414" s="27" t="s">
        <v>15220</v>
      </c>
      <c r="N28414" s="27" t="s">
        <v>15219</v>
      </c>
      <c r="O28414" s="27" t="s">
        <v>130604</v>
      </c>
      <c r="P28414" s="27" t="s">
        <v>15221</v>
      </c>
      <c r="Q28414" s="27" t="s">
        <v>15189</v>
      </c>
      <c r="R28414" s="27" t="s">
        <v>15188</v>
      </c>
      <c r="S28414" s="27" t="s">
        <v>130434</v>
      </c>
      <c r="T28414" s="27" t="s">
        <v>15190</v>
      </c>
      <c r="U28414" s="27" t="s">
        <v>87074</v>
      </c>
      <c r="V28414" s="27" t="s">
        <v>13265</v>
      </c>
      <c r="W28414" s="27" t="s">
        <v>87075</v>
      </c>
      <c r="X28414" s="27" t="s">
        <v>87076</v>
      </c>
      <c r="Y28414" s="28">
        <v>44956</v>
      </c>
      <c r="Z28414" s="27">
        <v>50.885474651918493</v>
      </c>
      <c r="AA28414" s="27">
        <v>29.487753344261389</v>
      </c>
      <c r="AB28414" s="27">
        <v>30</v>
      </c>
      <c r="AC28414" s="27" t="s">
        <v>87077</v>
      </c>
    </row>
    <row r="28415" spans="1:29" ht="12.3" x14ac:dyDescent="0.4">
      <c r="A28415" s="27" t="s">
        <v>25336</v>
      </c>
      <c r="B28415" s="27" t="s">
        <v>26009</v>
      </c>
      <c r="C28415" s="27" t="s">
        <v>28858</v>
      </c>
      <c r="D28415" s="27" t="s">
        <v>63876</v>
      </c>
      <c r="E28415" s="27" t="s">
        <v>130907</v>
      </c>
      <c r="F28415" s="27" t="s">
        <v>130908</v>
      </c>
      <c r="G28415" s="27" t="s">
        <v>130909</v>
      </c>
      <c r="H28415" s="27" t="s">
        <v>63877</v>
      </c>
      <c r="I28415" s="27" t="s">
        <v>10248</v>
      </c>
      <c r="J28415" s="27" t="s">
        <v>10247</v>
      </c>
      <c r="K28415" s="27" t="s">
        <v>120769</v>
      </c>
      <c r="L28415" s="27" t="s">
        <v>28859</v>
      </c>
      <c r="M28415" s="27" t="s">
        <v>15220</v>
      </c>
      <c r="N28415" s="27" t="s">
        <v>15219</v>
      </c>
      <c r="O28415" s="27" t="s">
        <v>130604</v>
      </c>
      <c r="P28415" s="27" t="s">
        <v>15221</v>
      </c>
      <c r="Q28415" s="27" t="s">
        <v>15189</v>
      </c>
      <c r="R28415" s="27" t="s">
        <v>15188</v>
      </c>
      <c r="S28415" s="27" t="s">
        <v>130434</v>
      </c>
      <c r="T28415" s="27" t="s">
        <v>15190</v>
      </c>
      <c r="U28415" s="27" t="s">
        <v>87074</v>
      </c>
      <c r="V28415" s="27" t="s">
        <v>13265</v>
      </c>
      <c r="W28415" s="27" t="s">
        <v>87075</v>
      </c>
      <c r="X28415" s="27" t="s">
        <v>87076</v>
      </c>
      <c r="Y28415" s="28">
        <v>44956</v>
      </c>
      <c r="Z28415" s="27">
        <v>50.888672064121423</v>
      </c>
      <c r="AA28415" s="27">
        <v>29.39872991785062</v>
      </c>
      <c r="AB28415" s="27">
        <v>170</v>
      </c>
      <c r="AC28415" s="27" t="s">
        <v>87077</v>
      </c>
    </row>
    <row r="28416" spans="1:29" ht="12.3" x14ac:dyDescent="0.4">
      <c r="A28416" s="27" t="s">
        <v>25336</v>
      </c>
      <c r="B28416" s="27" t="s">
        <v>26009</v>
      </c>
      <c r="C28416" s="27" t="s">
        <v>28858</v>
      </c>
      <c r="D28416" s="27" t="s">
        <v>63878</v>
      </c>
      <c r="E28416" s="27" t="s">
        <v>130910</v>
      </c>
      <c r="F28416" s="27" t="s">
        <v>130911</v>
      </c>
      <c r="G28416" s="27" t="s">
        <v>130911</v>
      </c>
      <c r="H28416" s="27" t="s">
        <v>63879</v>
      </c>
      <c r="I28416" s="27" t="s">
        <v>10248</v>
      </c>
      <c r="J28416" s="27" t="s">
        <v>10247</v>
      </c>
      <c r="K28416" s="27" t="s">
        <v>120769</v>
      </c>
      <c r="L28416" s="27" t="s">
        <v>28859</v>
      </c>
      <c r="M28416" s="27" t="s">
        <v>15220</v>
      </c>
      <c r="N28416" s="27" t="s">
        <v>15219</v>
      </c>
      <c r="O28416" s="27" t="s">
        <v>130604</v>
      </c>
      <c r="P28416" s="27" t="s">
        <v>15221</v>
      </c>
      <c r="Q28416" s="27" t="s">
        <v>15189</v>
      </c>
      <c r="R28416" s="27" t="s">
        <v>15188</v>
      </c>
      <c r="S28416" s="27" t="s">
        <v>130434</v>
      </c>
      <c r="T28416" s="27" t="s">
        <v>15190</v>
      </c>
      <c r="U28416" s="27" t="s">
        <v>87074</v>
      </c>
      <c r="V28416" s="27" t="s">
        <v>13265</v>
      </c>
      <c r="W28416" s="27" t="s">
        <v>87075</v>
      </c>
      <c r="X28416" s="27" t="s">
        <v>87076</v>
      </c>
      <c r="Y28416" s="28">
        <v>44956</v>
      </c>
      <c r="Z28416" s="27">
        <v>50.77048133903569</v>
      </c>
      <c r="AA28416" s="27">
        <v>29.536483301630071</v>
      </c>
      <c r="AB28416" s="27">
        <v>26</v>
      </c>
      <c r="AC28416" s="27" t="s">
        <v>87077</v>
      </c>
    </row>
    <row r="28417" spans="1:29" ht="12.3" x14ac:dyDescent="0.4">
      <c r="A28417" s="27" t="s">
        <v>25336</v>
      </c>
      <c r="B28417" s="27" t="s">
        <v>26009</v>
      </c>
      <c r="C28417" s="27" t="s">
        <v>28858</v>
      </c>
      <c r="D28417" s="27" t="s">
        <v>63882</v>
      </c>
      <c r="E28417" s="27" t="s">
        <v>130912</v>
      </c>
      <c r="F28417" s="27" t="s">
        <v>130913</v>
      </c>
      <c r="G28417" s="27" t="s">
        <v>130913</v>
      </c>
      <c r="H28417" s="27" t="s">
        <v>63883</v>
      </c>
      <c r="I28417" s="27" t="s">
        <v>10248</v>
      </c>
      <c r="J28417" s="27" t="s">
        <v>10247</v>
      </c>
      <c r="K28417" s="27" t="s">
        <v>120769</v>
      </c>
      <c r="L28417" s="27" t="s">
        <v>28859</v>
      </c>
      <c r="M28417" s="27" t="s">
        <v>15220</v>
      </c>
      <c r="N28417" s="27" t="s">
        <v>15219</v>
      </c>
      <c r="O28417" s="27" t="s">
        <v>130604</v>
      </c>
      <c r="P28417" s="27" t="s">
        <v>15221</v>
      </c>
      <c r="Q28417" s="27" t="s">
        <v>15189</v>
      </c>
      <c r="R28417" s="27" t="s">
        <v>15188</v>
      </c>
      <c r="S28417" s="27" t="s">
        <v>130434</v>
      </c>
      <c r="T28417" s="27" t="s">
        <v>15190</v>
      </c>
      <c r="U28417" s="27" t="s">
        <v>87074</v>
      </c>
      <c r="V28417" s="27" t="s">
        <v>13265</v>
      </c>
      <c r="W28417" s="27" t="s">
        <v>87075</v>
      </c>
      <c r="X28417" s="27" t="s">
        <v>87076</v>
      </c>
      <c r="Y28417" s="28">
        <v>44956</v>
      </c>
      <c r="Z28417" s="27">
        <v>50.905982449380289</v>
      </c>
      <c r="AA28417" s="27">
        <v>29.38838244227103</v>
      </c>
      <c r="AB28417" s="27">
        <v>57</v>
      </c>
      <c r="AC28417" s="27" t="s">
        <v>87077</v>
      </c>
    </row>
    <row r="28418" spans="1:29" ht="12.3" x14ac:dyDescent="0.4">
      <c r="A28418" s="27" t="s">
        <v>25336</v>
      </c>
      <c r="B28418" s="27" t="s">
        <v>26009</v>
      </c>
      <c r="C28418" s="27" t="s">
        <v>28858</v>
      </c>
      <c r="D28418" s="27" t="s">
        <v>63884</v>
      </c>
      <c r="E28418" s="27" t="s">
        <v>118515</v>
      </c>
      <c r="F28418" s="27" t="s">
        <v>118516</v>
      </c>
      <c r="G28418" s="27" t="s">
        <v>118517</v>
      </c>
      <c r="H28418" s="27" t="s">
        <v>63885</v>
      </c>
      <c r="I28418" s="27" t="s">
        <v>10248</v>
      </c>
      <c r="J28418" s="27" t="s">
        <v>10247</v>
      </c>
      <c r="K28418" s="27" t="s">
        <v>120769</v>
      </c>
      <c r="L28418" s="27" t="s">
        <v>28859</v>
      </c>
      <c r="M28418" s="27" t="s">
        <v>15220</v>
      </c>
      <c r="N28418" s="27" t="s">
        <v>15219</v>
      </c>
      <c r="O28418" s="27" t="s">
        <v>130604</v>
      </c>
      <c r="P28418" s="27" t="s">
        <v>15221</v>
      </c>
      <c r="Q28418" s="27" t="s">
        <v>15189</v>
      </c>
      <c r="R28418" s="27" t="s">
        <v>15188</v>
      </c>
      <c r="S28418" s="27" t="s">
        <v>130434</v>
      </c>
      <c r="T28418" s="27" t="s">
        <v>15190</v>
      </c>
      <c r="U28418" s="27" t="s">
        <v>87074</v>
      </c>
      <c r="V28418" s="27" t="s">
        <v>13265</v>
      </c>
      <c r="W28418" s="27" t="s">
        <v>87075</v>
      </c>
      <c r="X28418" s="27" t="s">
        <v>87076</v>
      </c>
      <c r="Y28418" s="28">
        <v>44956</v>
      </c>
      <c r="Z28418" s="27">
        <v>50.953943570143501</v>
      </c>
      <c r="AA28418" s="27">
        <v>29.387096929630779</v>
      </c>
      <c r="AB28418" s="27">
        <v>85</v>
      </c>
      <c r="AC28418" s="27" t="s">
        <v>87077</v>
      </c>
    </row>
    <row r="28419" spans="1:29" ht="12.3" x14ac:dyDescent="0.4">
      <c r="A28419" s="27" t="s">
        <v>25336</v>
      </c>
      <c r="B28419" s="27" t="s">
        <v>26009</v>
      </c>
      <c r="C28419" s="27" t="s">
        <v>28858</v>
      </c>
      <c r="D28419" s="27" t="s">
        <v>63886</v>
      </c>
      <c r="E28419" s="27" t="s">
        <v>90729</v>
      </c>
      <c r="F28419" s="27" t="s">
        <v>90730</v>
      </c>
      <c r="G28419" s="27" t="s">
        <v>110913</v>
      </c>
      <c r="H28419" s="27" t="s">
        <v>63887</v>
      </c>
      <c r="I28419" s="27" t="s">
        <v>10248</v>
      </c>
      <c r="J28419" s="27" t="s">
        <v>10247</v>
      </c>
      <c r="K28419" s="27" t="s">
        <v>120769</v>
      </c>
      <c r="L28419" s="27" t="s">
        <v>28859</v>
      </c>
      <c r="M28419" s="27" t="s">
        <v>15220</v>
      </c>
      <c r="N28419" s="27" t="s">
        <v>15219</v>
      </c>
      <c r="O28419" s="27" t="s">
        <v>130604</v>
      </c>
      <c r="P28419" s="27" t="s">
        <v>15221</v>
      </c>
      <c r="Q28419" s="27" t="s">
        <v>15189</v>
      </c>
      <c r="R28419" s="27" t="s">
        <v>15188</v>
      </c>
      <c r="S28419" s="27" t="s">
        <v>130434</v>
      </c>
      <c r="T28419" s="27" t="s">
        <v>15190</v>
      </c>
      <c r="U28419" s="27" t="s">
        <v>87074</v>
      </c>
      <c r="V28419" s="27" t="s">
        <v>13265</v>
      </c>
      <c r="W28419" s="27" t="s">
        <v>87075</v>
      </c>
      <c r="X28419" s="27" t="s">
        <v>87076</v>
      </c>
      <c r="Y28419" s="28">
        <v>44956</v>
      </c>
      <c r="Z28419" s="27">
        <v>50.751417634734153</v>
      </c>
      <c r="AA28419" s="27">
        <v>28.875148538509759</v>
      </c>
      <c r="AB28419" s="27">
        <v>132</v>
      </c>
      <c r="AC28419" s="27" t="s">
        <v>87077</v>
      </c>
    </row>
    <row r="28420" spans="1:29" ht="12.3" x14ac:dyDescent="0.4">
      <c r="A28420" s="27" t="s">
        <v>25336</v>
      </c>
      <c r="B28420" s="27" t="s">
        <v>26009</v>
      </c>
      <c r="C28420" s="27" t="s">
        <v>28858</v>
      </c>
      <c r="D28420" s="27" t="s">
        <v>63888</v>
      </c>
      <c r="E28420" s="27" t="s">
        <v>1025</v>
      </c>
      <c r="F28420" s="27" t="s">
        <v>1024</v>
      </c>
      <c r="G28420" s="27" t="s">
        <v>87562</v>
      </c>
      <c r="H28420" s="27" t="s">
        <v>63889</v>
      </c>
      <c r="I28420" s="27" t="s">
        <v>10248</v>
      </c>
      <c r="J28420" s="27" t="s">
        <v>10247</v>
      </c>
      <c r="K28420" s="27" t="s">
        <v>120769</v>
      </c>
      <c r="L28420" s="27" t="s">
        <v>28859</v>
      </c>
      <c r="M28420" s="27" t="s">
        <v>15220</v>
      </c>
      <c r="N28420" s="27" t="s">
        <v>15219</v>
      </c>
      <c r="O28420" s="27" t="s">
        <v>130604</v>
      </c>
      <c r="P28420" s="27" t="s">
        <v>15221</v>
      </c>
      <c r="Q28420" s="27" t="s">
        <v>15189</v>
      </c>
      <c r="R28420" s="27" t="s">
        <v>15188</v>
      </c>
      <c r="S28420" s="27" t="s">
        <v>130434</v>
      </c>
      <c r="T28420" s="27" t="s">
        <v>15190</v>
      </c>
      <c r="U28420" s="27" t="s">
        <v>87074</v>
      </c>
      <c r="V28420" s="27" t="s">
        <v>13265</v>
      </c>
      <c r="W28420" s="27" t="s">
        <v>87075</v>
      </c>
      <c r="X28420" s="27" t="s">
        <v>87076</v>
      </c>
      <c r="Y28420" s="28">
        <v>44956</v>
      </c>
      <c r="Z28420" s="27">
        <v>50.734515568175617</v>
      </c>
      <c r="AA28420" s="27">
        <v>28.958277703121649</v>
      </c>
      <c r="AB28420" s="27">
        <v>76</v>
      </c>
      <c r="AC28420" s="27" t="s">
        <v>87077</v>
      </c>
    </row>
    <row r="28421" spans="1:29" ht="12.3" x14ac:dyDescent="0.4">
      <c r="A28421" s="27" t="s">
        <v>25336</v>
      </c>
      <c r="B28421" s="27" t="s">
        <v>26009</v>
      </c>
      <c r="C28421" s="27" t="s">
        <v>28858</v>
      </c>
      <c r="D28421" s="27" t="s">
        <v>63890</v>
      </c>
      <c r="E28421" s="27" t="s">
        <v>129079</v>
      </c>
      <c r="F28421" s="27" t="s">
        <v>129080</v>
      </c>
      <c r="G28421" s="27" t="s">
        <v>129081</v>
      </c>
      <c r="H28421" s="27" t="s">
        <v>63891</v>
      </c>
      <c r="I28421" s="27" t="s">
        <v>10248</v>
      </c>
      <c r="J28421" s="27" t="s">
        <v>10247</v>
      </c>
      <c r="K28421" s="27" t="s">
        <v>120769</v>
      </c>
      <c r="L28421" s="27" t="s">
        <v>28859</v>
      </c>
      <c r="M28421" s="27" t="s">
        <v>15220</v>
      </c>
      <c r="N28421" s="27" t="s">
        <v>15219</v>
      </c>
      <c r="O28421" s="27" t="s">
        <v>130604</v>
      </c>
      <c r="P28421" s="27" t="s">
        <v>15221</v>
      </c>
      <c r="Q28421" s="27" t="s">
        <v>15189</v>
      </c>
      <c r="R28421" s="27" t="s">
        <v>15188</v>
      </c>
      <c r="S28421" s="27" t="s">
        <v>130434</v>
      </c>
      <c r="T28421" s="27" t="s">
        <v>15190</v>
      </c>
      <c r="U28421" s="27" t="s">
        <v>87074</v>
      </c>
      <c r="V28421" s="27" t="s">
        <v>13265</v>
      </c>
      <c r="W28421" s="27" t="s">
        <v>87075</v>
      </c>
      <c r="X28421" s="27" t="s">
        <v>87076</v>
      </c>
      <c r="Y28421" s="28">
        <v>44956</v>
      </c>
      <c r="Z28421" s="27">
        <v>50.777962314561186</v>
      </c>
      <c r="AA28421" s="27">
        <v>28.94232504489262</v>
      </c>
      <c r="AB28421" s="27">
        <v>90</v>
      </c>
      <c r="AC28421" s="27" t="s">
        <v>87077</v>
      </c>
    </row>
    <row r="28422" spans="1:29" ht="12.3" x14ac:dyDescent="0.4">
      <c r="A28422" s="27" t="s">
        <v>25336</v>
      </c>
      <c r="B28422" s="27" t="s">
        <v>26009</v>
      </c>
      <c r="C28422" s="27" t="s">
        <v>28858</v>
      </c>
      <c r="D28422" s="27" t="s">
        <v>63892</v>
      </c>
      <c r="E28422" s="27" t="s">
        <v>87394</v>
      </c>
      <c r="F28422" s="27" t="s">
        <v>87395</v>
      </c>
      <c r="G28422" s="27" t="s">
        <v>87396</v>
      </c>
      <c r="H28422" s="27" t="s">
        <v>63893</v>
      </c>
      <c r="I28422" s="27" t="s">
        <v>10248</v>
      </c>
      <c r="J28422" s="27" t="s">
        <v>10247</v>
      </c>
      <c r="K28422" s="27" t="s">
        <v>120769</v>
      </c>
      <c r="L28422" s="27" t="s">
        <v>28859</v>
      </c>
      <c r="M28422" s="27" t="s">
        <v>15220</v>
      </c>
      <c r="N28422" s="27" t="s">
        <v>15219</v>
      </c>
      <c r="O28422" s="27" t="s">
        <v>130604</v>
      </c>
      <c r="P28422" s="27" t="s">
        <v>15221</v>
      </c>
      <c r="Q28422" s="27" t="s">
        <v>15189</v>
      </c>
      <c r="R28422" s="27" t="s">
        <v>15188</v>
      </c>
      <c r="S28422" s="27" t="s">
        <v>130434</v>
      </c>
      <c r="T28422" s="27" t="s">
        <v>15190</v>
      </c>
      <c r="U28422" s="27" t="s">
        <v>87074</v>
      </c>
      <c r="V28422" s="27" t="s">
        <v>13265</v>
      </c>
      <c r="W28422" s="27" t="s">
        <v>87075</v>
      </c>
      <c r="X28422" s="27" t="s">
        <v>87076</v>
      </c>
      <c r="Y28422" s="28">
        <v>44956</v>
      </c>
      <c r="Z28422" s="27">
        <v>51.001842329381411</v>
      </c>
      <c r="AA28422" s="27">
        <v>29.3281970922569</v>
      </c>
      <c r="AB28422" s="27">
        <v>61</v>
      </c>
      <c r="AC28422" s="27" t="s">
        <v>87077</v>
      </c>
    </row>
    <row r="28423" spans="1:29" ht="12.3" x14ac:dyDescent="0.4">
      <c r="A28423" s="27" t="s">
        <v>25336</v>
      </c>
      <c r="B28423" s="27" t="s">
        <v>26009</v>
      </c>
      <c r="C28423" s="27" t="s">
        <v>28858</v>
      </c>
      <c r="D28423" s="27" t="s">
        <v>63894</v>
      </c>
      <c r="E28423" s="27" t="s">
        <v>87887</v>
      </c>
      <c r="F28423" s="27" t="s">
        <v>87888</v>
      </c>
      <c r="G28423" s="27" t="s">
        <v>87889</v>
      </c>
      <c r="H28423" s="27" t="s">
        <v>63895</v>
      </c>
      <c r="I28423" s="27" t="s">
        <v>10248</v>
      </c>
      <c r="J28423" s="27" t="s">
        <v>10247</v>
      </c>
      <c r="K28423" s="27" t="s">
        <v>120769</v>
      </c>
      <c r="L28423" s="27" t="s">
        <v>28859</v>
      </c>
      <c r="M28423" s="27" t="s">
        <v>15220</v>
      </c>
      <c r="N28423" s="27" t="s">
        <v>15219</v>
      </c>
      <c r="O28423" s="27" t="s">
        <v>130604</v>
      </c>
      <c r="P28423" s="27" t="s">
        <v>15221</v>
      </c>
      <c r="Q28423" s="27" t="s">
        <v>15189</v>
      </c>
      <c r="R28423" s="27" t="s">
        <v>15188</v>
      </c>
      <c r="S28423" s="27" t="s">
        <v>130434</v>
      </c>
      <c r="T28423" s="27" t="s">
        <v>15190</v>
      </c>
      <c r="U28423" s="27" t="s">
        <v>87074</v>
      </c>
      <c r="V28423" s="27" t="s">
        <v>13265</v>
      </c>
      <c r="W28423" s="27" t="s">
        <v>87075</v>
      </c>
      <c r="X28423" s="27" t="s">
        <v>87076</v>
      </c>
      <c r="Y28423" s="28">
        <v>44956</v>
      </c>
      <c r="Z28423" s="27">
        <v>50.771309310659767</v>
      </c>
      <c r="AA28423" s="27">
        <v>29.373746192958951</v>
      </c>
      <c r="AB28423" s="27">
        <v>931</v>
      </c>
      <c r="AC28423" s="27" t="s">
        <v>87077</v>
      </c>
    </row>
    <row r="28424" spans="1:29" ht="12.3" x14ac:dyDescent="0.4">
      <c r="A28424" s="27" t="s">
        <v>25336</v>
      </c>
      <c r="B28424" s="27" t="s">
        <v>26009</v>
      </c>
      <c r="C28424" s="27" t="s">
        <v>28858</v>
      </c>
      <c r="D28424" s="27" t="s">
        <v>63898</v>
      </c>
      <c r="E28424" s="27" t="s">
        <v>6017</v>
      </c>
      <c r="F28424" s="27" t="s">
        <v>6016</v>
      </c>
      <c r="G28424" s="27" t="s">
        <v>103125</v>
      </c>
      <c r="H28424" s="27" t="s">
        <v>63899</v>
      </c>
      <c r="I28424" s="27" t="s">
        <v>10248</v>
      </c>
      <c r="J28424" s="27" t="s">
        <v>10247</v>
      </c>
      <c r="K28424" s="27" t="s">
        <v>120769</v>
      </c>
      <c r="L28424" s="27" t="s">
        <v>28859</v>
      </c>
      <c r="M28424" s="27" t="s">
        <v>15220</v>
      </c>
      <c r="N28424" s="27" t="s">
        <v>15219</v>
      </c>
      <c r="O28424" s="27" t="s">
        <v>130604</v>
      </c>
      <c r="P28424" s="27" t="s">
        <v>15221</v>
      </c>
      <c r="Q28424" s="27" t="s">
        <v>15189</v>
      </c>
      <c r="R28424" s="27" t="s">
        <v>15188</v>
      </c>
      <c r="S28424" s="27" t="s">
        <v>130434</v>
      </c>
      <c r="T28424" s="27" t="s">
        <v>15190</v>
      </c>
      <c r="U28424" s="27" t="s">
        <v>87074</v>
      </c>
      <c r="V28424" s="27" t="s">
        <v>13265</v>
      </c>
      <c r="W28424" s="27" t="s">
        <v>87075</v>
      </c>
      <c r="X28424" s="27" t="s">
        <v>87076</v>
      </c>
      <c r="Y28424" s="28">
        <v>44956</v>
      </c>
      <c r="Z28424" s="27">
        <v>50.748364282652638</v>
      </c>
      <c r="AA28424" s="27">
        <v>28.99499947573451</v>
      </c>
      <c r="AB28424" s="27">
        <v>206</v>
      </c>
      <c r="AC28424" s="27" t="s">
        <v>87077</v>
      </c>
    </row>
    <row r="28425" spans="1:29" ht="12.3" x14ac:dyDescent="0.4">
      <c r="A28425" s="27" t="s">
        <v>25336</v>
      </c>
      <c r="B28425" s="27" t="s">
        <v>26009</v>
      </c>
      <c r="C28425" s="27" t="s">
        <v>28858</v>
      </c>
      <c r="D28425" s="27" t="s">
        <v>63900</v>
      </c>
      <c r="E28425" s="27" t="s">
        <v>130914</v>
      </c>
      <c r="F28425" s="27" t="s">
        <v>130915</v>
      </c>
      <c r="G28425" s="27" t="s">
        <v>130916</v>
      </c>
      <c r="H28425" s="27" t="s">
        <v>63901</v>
      </c>
      <c r="I28425" s="27" t="s">
        <v>10248</v>
      </c>
      <c r="J28425" s="27" t="s">
        <v>10247</v>
      </c>
      <c r="K28425" s="27" t="s">
        <v>120769</v>
      </c>
      <c r="L28425" s="27" t="s">
        <v>28859</v>
      </c>
      <c r="M28425" s="27" t="s">
        <v>15220</v>
      </c>
      <c r="N28425" s="27" t="s">
        <v>15219</v>
      </c>
      <c r="O28425" s="27" t="s">
        <v>130604</v>
      </c>
      <c r="P28425" s="27" t="s">
        <v>15221</v>
      </c>
      <c r="Q28425" s="27" t="s">
        <v>15189</v>
      </c>
      <c r="R28425" s="27" t="s">
        <v>15188</v>
      </c>
      <c r="S28425" s="27" t="s">
        <v>130434</v>
      </c>
      <c r="T28425" s="27" t="s">
        <v>15190</v>
      </c>
      <c r="U28425" s="27" t="s">
        <v>87074</v>
      </c>
      <c r="V28425" s="27" t="s">
        <v>13265</v>
      </c>
      <c r="W28425" s="27" t="s">
        <v>87075</v>
      </c>
      <c r="X28425" s="27" t="s">
        <v>87076</v>
      </c>
      <c r="Y28425" s="28">
        <v>44956</v>
      </c>
      <c r="Z28425" s="27">
        <v>50.713544927933683</v>
      </c>
      <c r="AA28425" s="27">
        <v>29.1504623760014</v>
      </c>
      <c r="AB28425" s="27">
        <v>19</v>
      </c>
      <c r="AC28425" s="27" t="s">
        <v>87077</v>
      </c>
    </row>
    <row r="28426" spans="1:29" ht="12.3" x14ac:dyDescent="0.4">
      <c r="A28426" s="27" t="s">
        <v>25336</v>
      </c>
      <c r="B28426" s="27" t="s">
        <v>26009</v>
      </c>
      <c r="C28426" s="27" t="s">
        <v>28858</v>
      </c>
      <c r="D28426" s="27" t="s">
        <v>63902</v>
      </c>
      <c r="E28426" s="27" t="s">
        <v>130917</v>
      </c>
      <c r="F28426" s="27" t="s">
        <v>130918</v>
      </c>
      <c r="G28426" s="27" t="s">
        <v>130919</v>
      </c>
      <c r="H28426" s="27" t="s">
        <v>63903</v>
      </c>
      <c r="I28426" s="27" t="s">
        <v>10248</v>
      </c>
      <c r="J28426" s="27" t="s">
        <v>10247</v>
      </c>
      <c r="K28426" s="27" t="s">
        <v>120769</v>
      </c>
      <c r="L28426" s="27" t="s">
        <v>28859</v>
      </c>
      <c r="M28426" s="27" t="s">
        <v>15220</v>
      </c>
      <c r="N28426" s="27" t="s">
        <v>15219</v>
      </c>
      <c r="O28426" s="27" t="s">
        <v>130604</v>
      </c>
      <c r="P28426" s="27" t="s">
        <v>15221</v>
      </c>
      <c r="Q28426" s="27" t="s">
        <v>15189</v>
      </c>
      <c r="R28426" s="27" t="s">
        <v>15188</v>
      </c>
      <c r="S28426" s="27" t="s">
        <v>130434</v>
      </c>
      <c r="T28426" s="27" t="s">
        <v>15190</v>
      </c>
      <c r="U28426" s="27" t="s">
        <v>87074</v>
      </c>
      <c r="V28426" s="27" t="s">
        <v>13265</v>
      </c>
      <c r="W28426" s="27" t="s">
        <v>87075</v>
      </c>
      <c r="X28426" s="27" t="s">
        <v>87076</v>
      </c>
      <c r="Y28426" s="28">
        <v>44956</v>
      </c>
      <c r="Z28426" s="27">
        <v>50.727136639200992</v>
      </c>
      <c r="AA28426" s="27">
        <v>29.317552391708819</v>
      </c>
      <c r="AB28426" s="27">
        <v>118</v>
      </c>
      <c r="AC28426" s="27" t="s">
        <v>87077</v>
      </c>
    </row>
    <row r="28427" spans="1:29" ht="12.3" x14ac:dyDescent="0.4">
      <c r="A28427" s="27" t="s">
        <v>25336</v>
      </c>
      <c r="B28427" s="27" t="s">
        <v>26009</v>
      </c>
      <c r="C28427" s="27" t="s">
        <v>28858</v>
      </c>
      <c r="D28427" s="27" t="s">
        <v>63906</v>
      </c>
      <c r="E28427" s="27" t="s">
        <v>130920</v>
      </c>
      <c r="F28427" s="27" t="s">
        <v>130921</v>
      </c>
      <c r="G28427" s="27" t="s">
        <v>130922</v>
      </c>
      <c r="H28427" s="27" t="s">
        <v>63907</v>
      </c>
      <c r="I28427" s="27" t="s">
        <v>10248</v>
      </c>
      <c r="J28427" s="27" t="s">
        <v>10247</v>
      </c>
      <c r="K28427" s="27" t="s">
        <v>120769</v>
      </c>
      <c r="L28427" s="27" t="s">
        <v>28859</v>
      </c>
      <c r="M28427" s="27" t="s">
        <v>15220</v>
      </c>
      <c r="N28427" s="27" t="s">
        <v>15219</v>
      </c>
      <c r="O28427" s="27" t="s">
        <v>130604</v>
      </c>
      <c r="P28427" s="27" t="s">
        <v>15221</v>
      </c>
      <c r="Q28427" s="27" t="s">
        <v>15189</v>
      </c>
      <c r="R28427" s="27" t="s">
        <v>15188</v>
      </c>
      <c r="S28427" s="27" t="s">
        <v>130434</v>
      </c>
      <c r="T28427" s="27" t="s">
        <v>15190</v>
      </c>
      <c r="U28427" s="27" t="s">
        <v>87074</v>
      </c>
      <c r="V28427" s="27" t="s">
        <v>13265</v>
      </c>
      <c r="W28427" s="27" t="s">
        <v>87075</v>
      </c>
      <c r="X28427" s="27" t="s">
        <v>87076</v>
      </c>
      <c r="Y28427" s="28">
        <v>44956</v>
      </c>
      <c r="Z28427" s="27">
        <v>50.979537065257809</v>
      </c>
      <c r="AA28427" s="27">
        <v>29.403406496584051</v>
      </c>
      <c r="AB28427" s="27">
        <v>36</v>
      </c>
      <c r="AC28427" s="27" t="s">
        <v>87077</v>
      </c>
    </row>
    <row r="28428" spans="1:29" ht="12.3" x14ac:dyDescent="0.4">
      <c r="A28428" s="27" t="s">
        <v>25336</v>
      </c>
      <c r="B28428" s="27" t="s">
        <v>26009</v>
      </c>
      <c r="C28428" s="27" t="s">
        <v>28858</v>
      </c>
      <c r="D28428" s="27" t="s">
        <v>63910</v>
      </c>
      <c r="E28428" s="27" t="s">
        <v>130923</v>
      </c>
      <c r="F28428" s="27" t="s">
        <v>130924</v>
      </c>
      <c r="G28428" s="27" t="s">
        <v>130925</v>
      </c>
      <c r="H28428" s="27" t="s">
        <v>63911</v>
      </c>
      <c r="I28428" s="27" t="s">
        <v>10248</v>
      </c>
      <c r="J28428" s="27" t="s">
        <v>10247</v>
      </c>
      <c r="K28428" s="27" t="s">
        <v>120769</v>
      </c>
      <c r="L28428" s="27" t="s">
        <v>28859</v>
      </c>
      <c r="M28428" s="27" t="s">
        <v>15220</v>
      </c>
      <c r="N28428" s="27" t="s">
        <v>15219</v>
      </c>
      <c r="O28428" s="27" t="s">
        <v>130604</v>
      </c>
      <c r="P28428" s="27" t="s">
        <v>15221</v>
      </c>
      <c r="Q28428" s="27" t="s">
        <v>15189</v>
      </c>
      <c r="R28428" s="27" t="s">
        <v>15188</v>
      </c>
      <c r="S28428" s="27" t="s">
        <v>130434</v>
      </c>
      <c r="T28428" s="27" t="s">
        <v>15190</v>
      </c>
      <c r="U28428" s="27" t="s">
        <v>87074</v>
      </c>
      <c r="V28428" s="27" t="s">
        <v>13265</v>
      </c>
      <c r="W28428" s="27" t="s">
        <v>87075</v>
      </c>
      <c r="X28428" s="27" t="s">
        <v>87076</v>
      </c>
      <c r="Y28428" s="28">
        <v>44956</v>
      </c>
      <c r="Z28428" s="27">
        <v>50.696219149629442</v>
      </c>
      <c r="AA28428" s="27">
        <v>29.246876037984428</v>
      </c>
      <c r="AB28428" s="27">
        <v>370</v>
      </c>
      <c r="AC28428" s="27" t="s">
        <v>87077</v>
      </c>
    </row>
    <row r="28429" spans="1:29" ht="12.3" x14ac:dyDescent="0.4">
      <c r="A28429" s="27" t="s">
        <v>25336</v>
      </c>
      <c r="B28429" s="27" t="s">
        <v>26009</v>
      </c>
      <c r="C28429" s="27" t="s">
        <v>28858</v>
      </c>
      <c r="D28429" s="27" t="s">
        <v>63912</v>
      </c>
      <c r="E28429" s="27" t="s">
        <v>130926</v>
      </c>
      <c r="F28429" s="27" t="s">
        <v>130927</v>
      </c>
      <c r="G28429" s="27" t="s">
        <v>130928</v>
      </c>
      <c r="H28429" s="27" t="s">
        <v>63913</v>
      </c>
      <c r="I28429" s="27" t="s">
        <v>10248</v>
      </c>
      <c r="J28429" s="27" t="s">
        <v>10247</v>
      </c>
      <c r="K28429" s="27" t="s">
        <v>120769</v>
      </c>
      <c r="L28429" s="27" t="s">
        <v>28859</v>
      </c>
      <c r="M28429" s="27" t="s">
        <v>15220</v>
      </c>
      <c r="N28429" s="27" t="s">
        <v>15219</v>
      </c>
      <c r="O28429" s="27" t="s">
        <v>130604</v>
      </c>
      <c r="P28429" s="27" t="s">
        <v>15221</v>
      </c>
      <c r="Q28429" s="27" t="s">
        <v>15189</v>
      </c>
      <c r="R28429" s="27" t="s">
        <v>15188</v>
      </c>
      <c r="S28429" s="27" t="s">
        <v>130434</v>
      </c>
      <c r="T28429" s="27" t="s">
        <v>15190</v>
      </c>
      <c r="U28429" s="27" t="s">
        <v>87074</v>
      </c>
      <c r="V28429" s="27" t="s">
        <v>13265</v>
      </c>
      <c r="W28429" s="27" t="s">
        <v>87075</v>
      </c>
      <c r="X28429" s="27" t="s">
        <v>87076</v>
      </c>
      <c r="Y28429" s="28">
        <v>44956</v>
      </c>
      <c r="Z28429" s="27">
        <v>50.969303907582209</v>
      </c>
      <c r="AA28429" s="27">
        <v>29.343954886337311</v>
      </c>
      <c r="AB28429" s="27">
        <v>179</v>
      </c>
      <c r="AC28429" s="27" t="s">
        <v>87077</v>
      </c>
    </row>
    <row r="28430" spans="1:29" ht="12.3" x14ac:dyDescent="0.4">
      <c r="A28430" s="27" t="s">
        <v>25336</v>
      </c>
      <c r="B28430" s="27" t="s">
        <v>26009</v>
      </c>
      <c r="C28430" s="27" t="s">
        <v>28858</v>
      </c>
      <c r="D28430" s="27" t="s">
        <v>63914</v>
      </c>
      <c r="E28430" s="27" t="s">
        <v>130929</v>
      </c>
      <c r="F28430" s="27" t="s">
        <v>130930</v>
      </c>
      <c r="G28430" s="27" t="s">
        <v>130930</v>
      </c>
      <c r="H28430" s="27" t="s">
        <v>63915</v>
      </c>
      <c r="I28430" s="27" t="s">
        <v>10248</v>
      </c>
      <c r="J28430" s="27" t="s">
        <v>10247</v>
      </c>
      <c r="K28430" s="27" t="s">
        <v>120769</v>
      </c>
      <c r="L28430" s="27" t="s">
        <v>28859</v>
      </c>
      <c r="M28430" s="27" t="s">
        <v>15220</v>
      </c>
      <c r="N28430" s="27" t="s">
        <v>15219</v>
      </c>
      <c r="O28430" s="27" t="s">
        <v>130604</v>
      </c>
      <c r="P28430" s="27" t="s">
        <v>15221</v>
      </c>
      <c r="Q28430" s="27" t="s">
        <v>15189</v>
      </c>
      <c r="R28430" s="27" t="s">
        <v>15188</v>
      </c>
      <c r="S28430" s="27" t="s">
        <v>130434</v>
      </c>
      <c r="T28430" s="27" t="s">
        <v>15190</v>
      </c>
      <c r="U28430" s="27" t="s">
        <v>87074</v>
      </c>
      <c r="V28430" s="27" t="s">
        <v>13265</v>
      </c>
      <c r="W28430" s="27" t="s">
        <v>87075</v>
      </c>
      <c r="X28430" s="27" t="s">
        <v>87076</v>
      </c>
      <c r="Y28430" s="28">
        <v>44956</v>
      </c>
      <c r="Z28430" s="27">
        <v>50.950942123077091</v>
      </c>
      <c r="AA28430" s="27">
        <v>29.262278846606009</v>
      </c>
      <c r="AB28430" s="27">
        <v>93</v>
      </c>
      <c r="AC28430" s="27" t="s">
        <v>87077</v>
      </c>
    </row>
    <row r="28431" spans="1:29" ht="12.3" x14ac:dyDescent="0.4">
      <c r="A28431" s="27" t="s">
        <v>25336</v>
      </c>
      <c r="B28431" s="27" t="s">
        <v>26009</v>
      </c>
      <c r="C28431" s="27" t="s">
        <v>28858</v>
      </c>
      <c r="D28431" s="27" t="s">
        <v>63916</v>
      </c>
      <c r="E28431" s="27" t="s">
        <v>112</v>
      </c>
      <c r="F28431" s="27" t="s">
        <v>111</v>
      </c>
      <c r="G28431" s="27" t="s">
        <v>91346</v>
      </c>
      <c r="H28431" s="27" t="s">
        <v>63917</v>
      </c>
      <c r="I28431" s="27" t="s">
        <v>10248</v>
      </c>
      <c r="J28431" s="27" t="s">
        <v>10247</v>
      </c>
      <c r="K28431" s="27" t="s">
        <v>120769</v>
      </c>
      <c r="L28431" s="27" t="s">
        <v>28859</v>
      </c>
      <c r="M28431" s="27" t="s">
        <v>15220</v>
      </c>
      <c r="N28431" s="27" t="s">
        <v>15219</v>
      </c>
      <c r="O28431" s="27" t="s">
        <v>130604</v>
      </c>
      <c r="P28431" s="27" t="s">
        <v>15221</v>
      </c>
      <c r="Q28431" s="27" t="s">
        <v>15189</v>
      </c>
      <c r="R28431" s="27" t="s">
        <v>15188</v>
      </c>
      <c r="S28431" s="27" t="s">
        <v>130434</v>
      </c>
      <c r="T28431" s="27" t="s">
        <v>15190</v>
      </c>
      <c r="U28431" s="27" t="s">
        <v>87074</v>
      </c>
      <c r="V28431" s="27" t="s">
        <v>13265</v>
      </c>
      <c r="W28431" s="27" t="s">
        <v>87075</v>
      </c>
      <c r="X28431" s="27" t="s">
        <v>87076</v>
      </c>
      <c r="Y28431" s="28">
        <v>44956</v>
      </c>
      <c r="Z28431" s="27">
        <v>50.891981728041863</v>
      </c>
      <c r="AA28431" s="27">
        <v>29.342574748442441</v>
      </c>
      <c r="AB28431" s="27">
        <v>77</v>
      </c>
      <c r="AC28431" s="27" t="s">
        <v>87077</v>
      </c>
    </row>
    <row r="28432" spans="1:29" ht="12.3" x14ac:dyDescent="0.4">
      <c r="A28432" s="27" t="s">
        <v>25336</v>
      </c>
      <c r="B28432" s="27" t="s">
        <v>26009</v>
      </c>
      <c r="C28432" s="27" t="s">
        <v>28858</v>
      </c>
      <c r="D28432" s="27" t="s">
        <v>63920</v>
      </c>
      <c r="E28432" s="27" t="s">
        <v>130931</v>
      </c>
      <c r="F28432" s="27" t="s">
        <v>130932</v>
      </c>
      <c r="G28432" s="27" t="s">
        <v>130933</v>
      </c>
      <c r="H28432" s="27" t="s">
        <v>63921</v>
      </c>
      <c r="I28432" s="27" t="s">
        <v>10248</v>
      </c>
      <c r="J28432" s="27" t="s">
        <v>10247</v>
      </c>
      <c r="K28432" s="27" t="s">
        <v>120769</v>
      </c>
      <c r="L28432" s="27" t="s">
        <v>28859</v>
      </c>
      <c r="M28432" s="27" t="s">
        <v>15220</v>
      </c>
      <c r="N28432" s="27" t="s">
        <v>15219</v>
      </c>
      <c r="O28432" s="27" t="s">
        <v>130604</v>
      </c>
      <c r="P28432" s="27" t="s">
        <v>15221</v>
      </c>
      <c r="Q28432" s="27" t="s">
        <v>15189</v>
      </c>
      <c r="R28432" s="27" t="s">
        <v>15188</v>
      </c>
      <c r="S28432" s="27" t="s">
        <v>130434</v>
      </c>
      <c r="T28432" s="27" t="s">
        <v>15190</v>
      </c>
      <c r="U28432" s="27" t="s">
        <v>87074</v>
      </c>
      <c r="V28432" s="27" t="s">
        <v>13265</v>
      </c>
      <c r="W28432" s="27" t="s">
        <v>87075</v>
      </c>
      <c r="X28432" s="27" t="s">
        <v>87076</v>
      </c>
      <c r="Y28432" s="28">
        <v>44956</v>
      </c>
      <c r="Z28432" s="27">
        <v>50.76747487607981</v>
      </c>
      <c r="AA28432" s="27">
        <v>29.433928626356401</v>
      </c>
      <c r="AB28432" s="27">
        <v>220</v>
      </c>
      <c r="AC28432" s="27" t="s">
        <v>87077</v>
      </c>
    </row>
    <row r="28433" spans="1:29" ht="12.3" x14ac:dyDescent="0.4">
      <c r="A28433" s="27" t="s">
        <v>25336</v>
      </c>
      <c r="B28433" s="27" t="s">
        <v>26009</v>
      </c>
      <c r="C28433" s="27" t="s">
        <v>28858</v>
      </c>
      <c r="D28433" s="27" t="s">
        <v>63922</v>
      </c>
      <c r="E28433" s="27" t="s">
        <v>130934</v>
      </c>
      <c r="F28433" s="27" t="s">
        <v>130935</v>
      </c>
      <c r="G28433" s="27" t="s">
        <v>130935</v>
      </c>
      <c r="H28433" s="27" t="s">
        <v>63923</v>
      </c>
      <c r="I28433" s="27" t="s">
        <v>10248</v>
      </c>
      <c r="J28433" s="27" t="s">
        <v>10247</v>
      </c>
      <c r="K28433" s="27" t="s">
        <v>120769</v>
      </c>
      <c r="L28433" s="27" t="s">
        <v>28859</v>
      </c>
      <c r="M28433" s="27" t="s">
        <v>15220</v>
      </c>
      <c r="N28433" s="27" t="s">
        <v>15219</v>
      </c>
      <c r="O28433" s="27" t="s">
        <v>130604</v>
      </c>
      <c r="P28433" s="27" t="s">
        <v>15221</v>
      </c>
      <c r="Q28433" s="27" t="s">
        <v>15189</v>
      </c>
      <c r="R28433" s="27" t="s">
        <v>15188</v>
      </c>
      <c r="S28433" s="27" t="s">
        <v>130434</v>
      </c>
      <c r="T28433" s="27" t="s">
        <v>15190</v>
      </c>
      <c r="U28433" s="27" t="s">
        <v>87074</v>
      </c>
      <c r="V28433" s="27" t="s">
        <v>13265</v>
      </c>
      <c r="W28433" s="27" t="s">
        <v>87075</v>
      </c>
      <c r="X28433" s="27" t="s">
        <v>87076</v>
      </c>
      <c r="Y28433" s="28">
        <v>44956</v>
      </c>
      <c r="Z28433" s="27">
        <v>50.937659011412563</v>
      </c>
      <c r="AA28433" s="27">
        <v>29.195569790156298</v>
      </c>
      <c r="AB28433" s="27">
        <v>14</v>
      </c>
      <c r="AC28433" s="27" t="s">
        <v>87077</v>
      </c>
    </row>
    <row r="28434" spans="1:29" ht="12.3" x14ac:dyDescent="0.4">
      <c r="A28434" s="27" t="s">
        <v>25336</v>
      </c>
      <c r="B28434" s="27" t="s">
        <v>26009</v>
      </c>
      <c r="C28434" s="27" t="s">
        <v>28858</v>
      </c>
      <c r="D28434" s="27" t="s">
        <v>63924</v>
      </c>
      <c r="E28434" s="27" t="s">
        <v>130936</v>
      </c>
      <c r="F28434" s="27" t="s">
        <v>130937</v>
      </c>
      <c r="G28434" s="27" t="s">
        <v>130938</v>
      </c>
      <c r="H28434" s="27" t="s">
        <v>63925</v>
      </c>
      <c r="I28434" s="27" t="s">
        <v>10248</v>
      </c>
      <c r="J28434" s="27" t="s">
        <v>10247</v>
      </c>
      <c r="K28434" s="27" t="s">
        <v>120769</v>
      </c>
      <c r="L28434" s="27" t="s">
        <v>28859</v>
      </c>
      <c r="M28434" s="27" t="s">
        <v>15220</v>
      </c>
      <c r="N28434" s="27" t="s">
        <v>15219</v>
      </c>
      <c r="O28434" s="27" t="s">
        <v>130604</v>
      </c>
      <c r="P28434" s="27" t="s">
        <v>15221</v>
      </c>
      <c r="Q28434" s="27" t="s">
        <v>15189</v>
      </c>
      <c r="R28434" s="27" t="s">
        <v>15188</v>
      </c>
      <c r="S28434" s="27" t="s">
        <v>130434</v>
      </c>
      <c r="T28434" s="27" t="s">
        <v>15190</v>
      </c>
      <c r="U28434" s="27" t="s">
        <v>87074</v>
      </c>
      <c r="V28434" s="27" t="s">
        <v>13265</v>
      </c>
      <c r="W28434" s="27" t="s">
        <v>87075</v>
      </c>
      <c r="X28434" s="27" t="s">
        <v>87076</v>
      </c>
      <c r="Y28434" s="28">
        <v>44956</v>
      </c>
      <c r="Z28434" s="27">
        <v>50.72782032423261</v>
      </c>
      <c r="AA28434" s="27">
        <v>29.182831986819881</v>
      </c>
      <c r="AB28434" s="27">
        <v>63</v>
      </c>
      <c r="AC28434" s="27" t="s">
        <v>87077</v>
      </c>
    </row>
    <row r="28435" spans="1:29" ht="12.3" x14ac:dyDescent="0.4">
      <c r="A28435" s="27" t="s">
        <v>25336</v>
      </c>
      <c r="B28435" s="27" t="s">
        <v>26009</v>
      </c>
      <c r="C28435" s="27" t="s">
        <v>28858</v>
      </c>
      <c r="D28435" s="27" t="s">
        <v>63928</v>
      </c>
      <c r="E28435" s="27" t="s">
        <v>3230</v>
      </c>
      <c r="F28435" s="27" t="s">
        <v>106296</v>
      </c>
      <c r="G28435" s="27" t="s">
        <v>106297</v>
      </c>
      <c r="H28435" s="27" t="s">
        <v>63929</v>
      </c>
      <c r="I28435" s="27" t="s">
        <v>10248</v>
      </c>
      <c r="J28435" s="27" t="s">
        <v>10247</v>
      </c>
      <c r="K28435" s="27" t="s">
        <v>120769</v>
      </c>
      <c r="L28435" s="27" t="s">
        <v>28859</v>
      </c>
      <c r="M28435" s="27" t="s">
        <v>15220</v>
      </c>
      <c r="N28435" s="27" t="s">
        <v>15219</v>
      </c>
      <c r="O28435" s="27" t="s">
        <v>130604</v>
      </c>
      <c r="P28435" s="27" t="s">
        <v>15221</v>
      </c>
      <c r="Q28435" s="27" t="s">
        <v>15189</v>
      </c>
      <c r="R28435" s="27" t="s">
        <v>15188</v>
      </c>
      <c r="S28435" s="27" t="s">
        <v>130434</v>
      </c>
      <c r="T28435" s="27" t="s">
        <v>15190</v>
      </c>
      <c r="U28435" s="27" t="s">
        <v>87074</v>
      </c>
      <c r="V28435" s="27" t="s">
        <v>13265</v>
      </c>
      <c r="W28435" s="27" t="s">
        <v>87075</v>
      </c>
      <c r="X28435" s="27" t="s">
        <v>87076</v>
      </c>
      <c r="Y28435" s="28">
        <v>44956</v>
      </c>
      <c r="Z28435" s="27">
        <v>50.783552136613842</v>
      </c>
      <c r="AA28435" s="27">
        <v>29.28526742253457</v>
      </c>
      <c r="AB28435" s="27">
        <v>289</v>
      </c>
      <c r="AC28435" s="27" t="s">
        <v>87077</v>
      </c>
    </row>
    <row r="28436" spans="1:29" ht="12.3" x14ac:dyDescent="0.4">
      <c r="A28436" s="27" t="s">
        <v>25336</v>
      </c>
      <c r="B28436" s="27" t="s">
        <v>26009</v>
      </c>
      <c r="C28436" s="27" t="s">
        <v>28858</v>
      </c>
      <c r="D28436" s="27" t="s">
        <v>63931</v>
      </c>
      <c r="E28436" s="27" t="s">
        <v>130939</v>
      </c>
      <c r="F28436" s="27" t="s">
        <v>130940</v>
      </c>
      <c r="G28436" s="27" t="s">
        <v>130941</v>
      </c>
      <c r="H28436" s="27" t="s">
        <v>63932</v>
      </c>
      <c r="I28436" s="27" t="s">
        <v>10248</v>
      </c>
      <c r="J28436" s="27" t="s">
        <v>10247</v>
      </c>
      <c r="K28436" s="27" t="s">
        <v>120769</v>
      </c>
      <c r="L28436" s="27" t="s">
        <v>28859</v>
      </c>
      <c r="M28436" s="27" t="s">
        <v>15220</v>
      </c>
      <c r="N28436" s="27" t="s">
        <v>15219</v>
      </c>
      <c r="O28436" s="27" t="s">
        <v>130604</v>
      </c>
      <c r="P28436" s="27" t="s">
        <v>15221</v>
      </c>
      <c r="Q28436" s="27" t="s">
        <v>15189</v>
      </c>
      <c r="R28436" s="27" t="s">
        <v>15188</v>
      </c>
      <c r="S28436" s="27" t="s">
        <v>130434</v>
      </c>
      <c r="T28436" s="27" t="s">
        <v>15190</v>
      </c>
      <c r="U28436" s="27" t="s">
        <v>87074</v>
      </c>
      <c r="V28436" s="27" t="s">
        <v>13265</v>
      </c>
      <c r="W28436" s="27" t="s">
        <v>87075</v>
      </c>
      <c r="X28436" s="27" t="s">
        <v>87076</v>
      </c>
      <c r="Y28436" s="28">
        <v>44956</v>
      </c>
      <c r="Z28436" s="27">
        <v>50.744163893419802</v>
      </c>
      <c r="AA28436" s="27">
        <v>28.797696398258001</v>
      </c>
      <c r="AB28436" s="27">
        <v>162</v>
      </c>
      <c r="AC28436" s="27" t="s">
        <v>87077</v>
      </c>
    </row>
    <row r="28437" spans="1:29" ht="12.3" x14ac:dyDescent="0.4">
      <c r="A28437" s="27" t="s">
        <v>25336</v>
      </c>
      <c r="B28437" s="27" t="s">
        <v>26009</v>
      </c>
      <c r="C28437" s="27" t="s">
        <v>28858</v>
      </c>
      <c r="D28437" s="27" t="s">
        <v>63933</v>
      </c>
      <c r="E28437" s="27" t="s">
        <v>1928</v>
      </c>
      <c r="F28437" s="27" t="s">
        <v>1927</v>
      </c>
      <c r="G28437" s="27" t="s">
        <v>90814</v>
      </c>
      <c r="H28437" s="27" t="s">
        <v>63934</v>
      </c>
      <c r="I28437" s="27" t="s">
        <v>10248</v>
      </c>
      <c r="J28437" s="27" t="s">
        <v>10247</v>
      </c>
      <c r="K28437" s="27" t="s">
        <v>120769</v>
      </c>
      <c r="L28437" s="27" t="s">
        <v>28859</v>
      </c>
      <c r="M28437" s="27" t="s">
        <v>15220</v>
      </c>
      <c r="N28437" s="27" t="s">
        <v>15219</v>
      </c>
      <c r="O28437" s="27" t="s">
        <v>130604</v>
      </c>
      <c r="P28437" s="27" t="s">
        <v>15221</v>
      </c>
      <c r="Q28437" s="27" t="s">
        <v>15189</v>
      </c>
      <c r="R28437" s="27" t="s">
        <v>15188</v>
      </c>
      <c r="S28437" s="27" t="s">
        <v>130434</v>
      </c>
      <c r="T28437" s="27" t="s">
        <v>15190</v>
      </c>
      <c r="U28437" s="27" t="s">
        <v>87074</v>
      </c>
      <c r="V28437" s="27" t="s">
        <v>13265</v>
      </c>
      <c r="W28437" s="27" t="s">
        <v>87075</v>
      </c>
      <c r="X28437" s="27" t="s">
        <v>87076</v>
      </c>
      <c r="Y28437" s="28">
        <v>44956</v>
      </c>
      <c r="Z28437" s="27">
        <v>50.987674159708398</v>
      </c>
      <c r="AA28437" s="27">
        <v>29.259411609540241</v>
      </c>
      <c r="AB28437" s="27">
        <v>19</v>
      </c>
      <c r="AC28437" s="27" t="s">
        <v>87077</v>
      </c>
    </row>
    <row r="28438" spans="1:29" ht="12.3" x14ac:dyDescent="0.4">
      <c r="A28438" s="27" t="s">
        <v>25336</v>
      </c>
      <c r="B28438" s="27" t="s">
        <v>26009</v>
      </c>
      <c r="C28438" s="27" t="s">
        <v>28858</v>
      </c>
      <c r="D28438" s="27" t="s">
        <v>63936</v>
      </c>
      <c r="E28438" s="27" t="s">
        <v>130942</v>
      </c>
      <c r="F28438" s="27" t="s">
        <v>130943</v>
      </c>
      <c r="G28438" s="27" t="s">
        <v>130943</v>
      </c>
      <c r="H28438" s="27" t="s">
        <v>63937</v>
      </c>
      <c r="I28438" s="27" t="s">
        <v>10248</v>
      </c>
      <c r="J28438" s="27" t="s">
        <v>10247</v>
      </c>
      <c r="K28438" s="27" t="s">
        <v>120769</v>
      </c>
      <c r="L28438" s="27" t="s">
        <v>28859</v>
      </c>
      <c r="M28438" s="27" t="s">
        <v>15220</v>
      </c>
      <c r="N28438" s="27" t="s">
        <v>15219</v>
      </c>
      <c r="O28438" s="27" t="s">
        <v>130604</v>
      </c>
      <c r="P28438" s="27" t="s">
        <v>15221</v>
      </c>
      <c r="Q28438" s="27" t="s">
        <v>15189</v>
      </c>
      <c r="R28438" s="27" t="s">
        <v>15188</v>
      </c>
      <c r="S28438" s="27" t="s">
        <v>130434</v>
      </c>
      <c r="T28438" s="27" t="s">
        <v>15190</v>
      </c>
      <c r="U28438" s="27" t="s">
        <v>87074</v>
      </c>
      <c r="V28438" s="27" t="s">
        <v>13265</v>
      </c>
      <c r="W28438" s="27" t="s">
        <v>87075</v>
      </c>
      <c r="X28438" s="27" t="s">
        <v>87076</v>
      </c>
      <c r="Y28438" s="28">
        <v>44956</v>
      </c>
      <c r="Z28438" s="27">
        <v>50.663034960048911</v>
      </c>
      <c r="AA28438" s="27">
        <v>29.086909583906291</v>
      </c>
      <c r="AB28438" s="27">
        <v>47</v>
      </c>
      <c r="AC28438" s="27" t="s">
        <v>87077</v>
      </c>
    </row>
    <row r="28439" spans="1:29" ht="12.3" x14ac:dyDescent="0.4">
      <c r="A28439" s="27" t="s">
        <v>25336</v>
      </c>
      <c r="B28439" s="27" t="s">
        <v>26009</v>
      </c>
      <c r="C28439" s="27" t="s">
        <v>28858</v>
      </c>
      <c r="D28439" s="27" t="s">
        <v>63939</v>
      </c>
      <c r="E28439" s="27" t="s">
        <v>130944</v>
      </c>
      <c r="F28439" s="27" t="s">
        <v>130945</v>
      </c>
      <c r="G28439" s="27" t="s">
        <v>130946</v>
      </c>
      <c r="H28439" s="27" t="s">
        <v>63940</v>
      </c>
      <c r="I28439" s="27" t="s">
        <v>10248</v>
      </c>
      <c r="J28439" s="27" t="s">
        <v>10247</v>
      </c>
      <c r="K28439" s="27" t="s">
        <v>120769</v>
      </c>
      <c r="L28439" s="27" t="s">
        <v>28859</v>
      </c>
      <c r="M28439" s="27" t="s">
        <v>15220</v>
      </c>
      <c r="N28439" s="27" t="s">
        <v>15219</v>
      </c>
      <c r="O28439" s="27" t="s">
        <v>130604</v>
      </c>
      <c r="P28439" s="27" t="s">
        <v>15221</v>
      </c>
      <c r="Q28439" s="27" t="s">
        <v>15189</v>
      </c>
      <c r="R28439" s="27" t="s">
        <v>15188</v>
      </c>
      <c r="S28439" s="27" t="s">
        <v>130434</v>
      </c>
      <c r="T28439" s="27" t="s">
        <v>15190</v>
      </c>
      <c r="U28439" s="27" t="s">
        <v>87074</v>
      </c>
      <c r="V28439" s="27" t="s">
        <v>13265</v>
      </c>
      <c r="W28439" s="27" t="s">
        <v>87075</v>
      </c>
      <c r="X28439" s="27" t="s">
        <v>87076</v>
      </c>
      <c r="Y28439" s="28">
        <v>44956</v>
      </c>
      <c r="Z28439" s="27">
        <v>50.720701172840137</v>
      </c>
      <c r="AA28439" s="27">
        <v>29.19474184452298</v>
      </c>
      <c r="AB28439" s="27">
        <v>57</v>
      </c>
      <c r="AC28439" s="27" t="s">
        <v>87077</v>
      </c>
    </row>
    <row r="28440" spans="1:29" ht="12.3" x14ac:dyDescent="0.4">
      <c r="A28440" s="27" t="s">
        <v>25336</v>
      </c>
      <c r="B28440" s="27" t="s">
        <v>26009</v>
      </c>
      <c r="C28440" s="27" t="s">
        <v>28861</v>
      </c>
      <c r="D28440" s="27" t="s">
        <v>27872</v>
      </c>
      <c r="E28440" s="27" t="s">
        <v>130947</v>
      </c>
      <c r="F28440" s="27" t="s">
        <v>130948</v>
      </c>
      <c r="G28440" s="27" t="s">
        <v>130949</v>
      </c>
      <c r="H28440" s="27" t="s">
        <v>27871</v>
      </c>
      <c r="I28440" s="27" t="s">
        <v>130950</v>
      </c>
      <c r="J28440" s="27" t="s">
        <v>130951</v>
      </c>
      <c r="K28440" s="27" t="s">
        <v>130952</v>
      </c>
      <c r="L28440" s="27" t="s">
        <v>28862</v>
      </c>
      <c r="M28440" s="27" t="s">
        <v>15220</v>
      </c>
      <c r="N28440" s="27" t="s">
        <v>15219</v>
      </c>
      <c r="O28440" s="27" t="s">
        <v>130604</v>
      </c>
      <c r="P28440" s="27" t="s">
        <v>15221</v>
      </c>
      <c r="Q28440" s="27" t="s">
        <v>15189</v>
      </c>
      <c r="R28440" s="27" t="s">
        <v>15188</v>
      </c>
      <c r="S28440" s="27" t="s">
        <v>130434</v>
      </c>
      <c r="T28440" s="27" t="s">
        <v>15190</v>
      </c>
      <c r="U28440" s="27" t="s">
        <v>87074</v>
      </c>
      <c r="V28440" s="27" t="s">
        <v>13265</v>
      </c>
      <c r="W28440" s="27" t="s">
        <v>87075</v>
      </c>
      <c r="X28440" s="27" t="s">
        <v>87076</v>
      </c>
      <c r="Y28440" s="28">
        <v>44956</v>
      </c>
      <c r="Z28440" s="27">
        <v>51.174600286610463</v>
      </c>
      <c r="AA28440" s="27">
        <v>28.975429335131459</v>
      </c>
      <c r="AB28440" s="27">
        <v>127</v>
      </c>
      <c r="AC28440" s="27" t="s">
        <v>87077</v>
      </c>
    </row>
    <row r="28441" spans="1:29" ht="12.3" x14ac:dyDescent="0.4">
      <c r="A28441" s="27" t="s">
        <v>25336</v>
      </c>
      <c r="B28441" s="27" t="s">
        <v>26009</v>
      </c>
      <c r="C28441" s="27" t="s">
        <v>28861</v>
      </c>
      <c r="D28441" s="27" t="s">
        <v>29489</v>
      </c>
      <c r="E28441" s="27" t="s">
        <v>130953</v>
      </c>
      <c r="F28441" s="27" t="s">
        <v>130954</v>
      </c>
      <c r="G28441" s="27" t="s">
        <v>130955</v>
      </c>
      <c r="H28441" s="27" t="s">
        <v>29488</v>
      </c>
      <c r="I28441" s="27" t="s">
        <v>130950</v>
      </c>
      <c r="J28441" s="27" t="s">
        <v>130951</v>
      </c>
      <c r="K28441" s="27" t="s">
        <v>130952</v>
      </c>
      <c r="L28441" s="27" t="s">
        <v>28862</v>
      </c>
      <c r="M28441" s="27" t="s">
        <v>15220</v>
      </c>
      <c r="N28441" s="27" t="s">
        <v>15219</v>
      </c>
      <c r="O28441" s="27" t="s">
        <v>130604</v>
      </c>
      <c r="P28441" s="27" t="s">
        <v>15221</v>
      </c>
      <c r="Q28441" s="27" t="s">
        <v>15189</v>
      </c>
      <c r="R28441" s="27" t="s">
        <v>15188</v>
      </c>
      <c r="S28441" s="27" t="s">
        <v>130434</v>
      </c>
      <c r="T28441" s="27" t="s">
        <v>15190</v>
      </c>
      <c r="U28441" s="27" t="s">
        <v>87074</v>
      </c>
      <c r="V28441" s="27" t="s">
        <v>13265</v>
      </c>
      <c r="W28441" s="27" t="s">
        <v>87075</v>
      </c>
      <c r="X28441" s="27" t="s">
        <v>87076</v>
      </c>
      <c r="Y28441" s="28">
        <v>44956</v>
      </c>
      <c r="Z28441" s="27">
        <v>51.069868810192027</v>
      </c>
      <c r="AA28441" s="27">
        <v>28.982245002980012</v>
      </c>
      <c r="AB28441" s="27">
        <v>0</v>
      </c>
      <c r="AC28441" s="27" t="s">
        <v>87077</v>
      </c>
    </row>
    <row r="28442" spans="1:29" ht="12.3" x14ac:dyDescent="0.4">
      <c r="A28442" s="27" t="s">
        <v>25336</v>
      </c>
      <c r="B28442" s="27" t="s">
        <v>26009</v>
      </c>
      <c r="C28442" s="27" t="s">
        <v>28861</v>
      </c>
      <c r="D28442" s="27" t="s">
        <v>29576</v>
      </c>
      <c r="E28442" s="27" t="s">
        <v>123796</v>
      </c>
      <c r="F28442" s="27" t="s">
        <v>123797</v>
      </c>
      <c r="G28442" s="27" t="s">
        <v>123797</v>
      </c>
      <c r="H28442" s="27" t="s">
        <v>29575</v>
      </c>
      <c r="I28442" s="27" t="s">
        <v>130950</v>
      </c>
      <c r="J28442" s="27" t="s">
        <v>130951</v>
      </c>
      <c r="K28442" s="27" t="s">
        <v>130952</v>
      </c>
      <c r="L28442" s="27" t="s">
        <v>28862</v>
      </c>
      <c r="M28442" s="27" t="s">
        <v>15220</v>
      </c>
      <c r="N28442" s="27" t="s">
        <v>15219</v>
      </c>
      <c r="O28442" s="27" t="s">
        <v>130604</v>
      </c>
      <c r="P28442" s="27" t="s">
        <v>15221</v>
      </c>
      <c r="Q28442" s="27" t="s">
        <v>15189</v>
      </c>
      <c r="R28442" s="27" t="s">
        <v>15188</v>
      </c>
      <c r="S28442" s="27" t="s">
        <v>130434</v>
      </c>
      <c r="T28442" s="27" t="s">
        <v>15190</v>
      </c>
      <c r="U28442" s="27" t="s">
        <v>87074</v>
      </c>
      <c r="V28442" s="27" t="s">
        <v>13265</v>
      </c>
      <c r="W28442" s="27" t="s">
        <v>87075</v>
      </c>
      <c r="X28442" s="27" t="s">
        <v>87076</v>
      </c>
      <c r="Y28442" s="28">
        <v>44956</v>
      </c>
      <c r="Z28442" s="27">
        <v>51.047051349657551</v>
      </c>
      <c r="AA28442" s="27">
        <v>29.296025367960759</v>
      </c>
      <c r="AB28442" s="27">
        <v>529</v>
      </c>
      <c r="AC28442" s="27" t="s">
        <v>87077</v>
      </c>
    </row>
    <row r="28443" spans="1:29" ht="12.3" x14ac:dyDescent="0.4">
      <c r="A28443" s="27" t="s">
        <v>25336</v>
      </c>
      <c r="B28443" s="27" t="s">
        <v>26009</v>
      </c>
      <c r="C28443" s="27" t="s">
        <v>28861</v>
      </c>
      <c r="D28443" s="27" t="s">
        <v>34531</v>
      </c>
      <c r="E28443" s="27" t="s">
        <v>94724</v>
      </c>
      <c r="F28443" s="27" t="s">
        <v>94725</v>
      </c>
      <c r="G28443" s="27" t="s">
        <v>94726</v>
      </c>
      <c r="H28443" s="27" t="s">
        <v>34530</v>
      </c>
      <c r="I28443" s="27" t="s">
        <v>130950</v>
      </c>
      <c r="J28443" s="27" t="s">
        <v>130951</v>
      </c>
      <c r="K28443" s="27" t="s">
        <v>130952</v>
      </c>
      <c r="L28443" s="27" t="s">
        <v>28862</v>
      </c>
      <c r="M28443" s="27" t="s">
        <v>15220</v>
      </c>
      <c r="N28443" s="27" t="s">
        <v>15219</v>
      </c>
      <c r="O28443" s="27" t="s">
        <v>130604</v>
      </c>
      <c r="P28443" s="27" t="s">
        <v>15221</v>
      </c>
      <c r="Q28443" s="27" t="s">
        <v>15189</v>
      </c>
      <c r="R28443" s="27" t="s">
        <v>15188</v>
      </c>
      <c r="S28443" s="27" t="s">
        <v>130434</v>
      </c>
      <c r="T28443" s="27" t="s">
        <v>15190</v>
      </c>
      <c r="U28443" s="27" t="s">
        <v>87074</v>
      </c>
      <c r="V28443" s="27" t="s">
        <v>13265</v>
      </c>
      <c r="W28443" s="27" t="s">
        <v>87075</v>
      </c>
      <c r="X28443" s="27" t="s">
        <v>87076</v>
      </c>
      <c r="Y28443" s="28">
        <v>44956</v>
      </c>
      <c r="Z28443" s="27">
        <v>51.212959602056152</v>
      </c>
      <c r="AA28443" s="27">
        <v>28.940523589293271</v>
      </c>
      <c r="AB28443" s="27">
        <v>310</v>
      </c>
      <c r="AC28443" s="27" t="s">
        <v>87077</v>
      </c>
    </row>
    <row r="28444" spans="1:29" ht="12.3" x14ac:dyDescent="0.4">
      <c r="A28444" s="27" t="s">
        <v>25336</v>
      </c>
      <c r="B28444" s="27" t="s">
        <v>26009</v>
      </c>
      <c r="C28444" s="27" t="s">
        <v>28861</v>
      </c>
      <c r="D28444" s="27" t="s">
        <v>35681</v>
      </c>
      <c r="E28444" s="27" t="s">
        <v>130956</v>
      </c>
      <c r="F28444" s="27" t="s">
        <v>130957</v>
      </c>
      <c r="G28444" s="27" t="s">
        <v>130957</v>
      </c>
      <c r="H28444" s="27" t="s">
        <v>35680</v>
      </c>
      <c r="I28444" s="27" t="s">
        <v>130950</v>
      </c>
      <c r="J28444" s="27" t="s">
        <v>130951</v>
      </c>
      <c r="K28444" s="27" t="s">
        <v>130952</v>
      </c>
      <c r="L28444" s="27" t="s">
        <v>28862</v>
      </c>
      <c r="M28444" s="27" t="s">
        <v>15220</v>
      </c>
      <c r="N28444" s="27" t="s">
        <v>15219</v>
      </c>
      <c r="O28444" s="27" t="s">
        <v>130604</v>
      </c>
      <c r="P28444" s="27" t="s">
        <v>15221</v>
      </c>
      <c r="Q28444" s="27" t="s">
        <v>15189</v>
      </c>
      <c r="R28444" s="27" t="s">
        <v>15188</v>
      </c>
      <c r="S28444" s="27" t="s">
        <v>130434</v>
      </c>
      <c r="T28444" s="27" t="s">
        <v>15190</v>
      </c>
      <c r="U28444" s="27" t="s">
        <v>87074</v>
      </c>
      <c r="V28444" s="27" t="s">
        <v>13265</v>
      </c>
      <c r="W28444" s="27" t="s">
        <v>87075</v>
      </c>
      <c r="X28444" s="27" t="s">
        <v>87076</v>
      </c>
      <c r="Y28444" s="28">
        <v>44956</v>
      </c>
      <c r="Z28444" s="27">
        <v>51.017488592788069</v>
      </c>
      <c r="AA28444" s="27">
        <v>29.26959952685996</v>
      </c>
      <c r="AB28444" s="27">
        <v>95</v>
      </c>
      <c r="AC28444" s="27" t="s">
        <v>87077</v>
      </c>
    </row>
    <row r="28445" spans="1:29" ht="12.3" x14ac:dyDescent="0.4">
      <c r="A28445" s="27" t="s">
        <v>25336</v>
      </c>
      <c r="B28445" s="27" t="s">
        <v>26009</v>
      </c>
      <c r="C28445" s="27" t="s">
        <v>28861</v>
      </c>
      <c r="D28445" s="27" t="s">
        <v>36136</v>
      </c>
      <c r="E28445" s="27" t="s">
        <v>130958</v>
      </c>
      <c r="F28445" s="27" t="s">
        <v>130959</v>
      </c>
      <c r="G28445" s="27" t="s">
        <v>130960</v>
      </c>
      <c r="H28445" s="27" t="s">
        <v>36135</v>
      </c>
      <c r="I28445" s="27" t="s">
        <v>130950</v>
      </c>
      <c r="J28445" s="27" t="s">
        <v>130951</v>
      </c>
      <c r="K28445" s="27" t="s">
        <v>130952</v>
      </c>
      <c r="L28445" s="27" t="s">
        <v>28862</v>
      </c>
      <c r="M28445" s="27" t="s">
        <v>15220</v>
      </c>
      <c r="N28445" s="27" t="s">
        <v>15219</v>
      </c>
      <c r="O28445" s="27" t="s">
        <v>130604</v>
      </c>
      <c r="P28445" s="27" t="s">
        <v>15221</v>
      </c>
      <c r="Q28445" s="27" t="s">
        <v>15189</v>
      </c>
      <c r="R28445" s="27" t="s">
        <v>15188</v>
      </c>
      <c r="S28445" s="27" t="s">
        <v>130434</v>
      </c>
      <c r="T28445" s="27" t="s">
        <v>15190</v>
      </c>
      <c r="U28445" s="27" t="s">
        <v>87074</v>
      </c>
      <c r="V28445" s="27" t="s">
        <v>13265</v>
      </c>
      <c r="W28445" s="27" t="s">
        <v>87075</v>
      </c>
      <c r="X28445" s="27" t="s">
        <v>87076</v>
      </c>
      <c r="Y28445" s="28">
        <v>44956</v>
      </c>
      <c r="Z28445" s="27">
        <v>51.07034365965675</v>
      </c>
      <c r="AA28445" s="27">
        <v>29.458931858081911</v>
      </c>
      <c r="AB28445" s="27">
        <v>29</v>
      </c>
      <c r="AC28445" s="27" t="s">
        <v>87077</v>
      </c>
    </row>
    <row r="28446" spans="1:29" ht="12.3" x14ac:dyDescent="0.4">
      <c r="A28446" s="27" t="s">
        <v>25336</v>
      </c>
      <c r="B28446" s="27" t="s">
        <v>26009</v>
      </c>
      <c r="C28446" s="27" t="s">
        <v>28861</v>
      </c>
      <c r="D28446" s="27" t="s">
        <v>36687</v>
      </c>
      <c r="E28446" s="27" t="s">
        <v>130961</v>
      </c>
      <c r="F28446" s="27" t="s">
        <v>130962</v>
      </c>
      <c r="G28446" s="27" t="s">
        <v>130963</v>
      </c>
      <c r="H28446" s="27" t="s">
        <v>36686</v>
      </c>
      <c r="I28446" s="27" t="s">
        <v>130950</v>
      </c>
      <c r="J28446" s="27" t="s">
        <v>130951</v>
      </c>
      <c r="K28446" s="27" t="s">
        <v>130952</v>
      </c>
      <c r="L28446" s="27" t="s">
        <v>28862</v>
      </c>
      <c r="M28446" s="27" t="s">
        <v>15220</v>
      </c>
      <c r="N28446" s="27" t="s">
        <v>15219</v>
      </c>
      <c r="O28446" s="27" t="s">
        <v>130604</v>
      </c>
      <c r="P28446" s="27" t="s">
        <v>15221</v>
      </c>
      <c r="Q28446" s="27" t="s">
        <v>15189</v>
      </c>
      <c r="R28446" s="27" t="s">
        <v>15188</v>
      </c>
      <c r="S28446" s="27" t="s">
        <v>130434</v>
      </c>
      <c r="T28446" s="27" t="s">
        <v>15190</v>
      </c>
      <c r="U28446" s="27" t="s">
        <v>87074</v>
      </c>
      <c r="V28446" s="27" t="s">
        <v>13265</v>
      </c>
      <c r="W28446" s="27" t="s">
        <v>87075</v>
      </c>
      <c r="X28446" s="27" t="s">
        <v>87076</v>
      </c>
      <c r="Y28446" s="28">
        <v>44956</v>
      </c>
      <c r="Z28446" s="27">
        <v>51.172337406179267</v>
      </c>
      <c r="AA28446" s="27">
        <v>29.041136331535199</v>
      </c>
      <c r="AB28446" s="27">
        <v>0</v>
      </c>
      <c r="AC28446" s="27" t="s">
        <v>87077</v>
      </c>
    </row>
    <row r="28447" spans="1:29" ht="12.3" x14ac:dyDescent="0.4">
      <c r="A28447" s="27" t="s">
        <v>25336</v>
      </c>
      <c r="B28447" s="27" t="s">
        <v>26009</v>
      </c>
      <c r="C28447" s="27" t="s">
        <v>28861</v>
      </c>
      <c r="D28447" s="27" t="s">
        <v>39137</v>
      </c>
      <c r="E28447" s="27" t="s">
        <v>2782</v>
      </c>
      <c r="F28447" s="27" t="s">
        <v>2781</v>
      </c>
      <c r="G28447" s="27" t="s">
        <v>87674</v>
      </c>
      <c r="H28447" s="27" t="s">
        <v>39136</v>
      </c>
      <c r="I28447" s="27" t="s">
        <v>130950</v>
      </c>
      <c r="J28447" s="27" t="s">
        <v>130951</v>
      </c>
      <c r="K28447" s="27" t="s">
        <v>130952</v>
      </c>
      <c r="L28447" s="27" t="s">
        <v>28862</v>
      </c>
      <c r="M28447" s="27" t="s">
        <v>15220</v>
      </c>
      <c r="N28447" s="27" t="s">
        <v>15219</v>
      </c>
      <c r="O28447" s="27" t="s">
        <v>130604</v>
      </c>
      <c r="P28447" s="27" t="s">
        <v>15221</v>
      </c>
      <c r="Q28447" s="27" t="s">
        <v>15189</v>
      </c>
      <c r="R28447" s="27" t="s">
        <v>15188</v>
      </c>
      <c r="S28447" s="27" t="s">
        <v>130434</v>
      </c>
      <c r="T28447" s="27" t="s">
        <v>15190</v>
      </c>
      <c r="U28447" s="27" t="s">
        <v>87074</v>
      </c>
      <c r="V28447" s="27" t="s">
        <v>13265</v>
      </c>
      <c r="W28447" s="27" t="s">
        <v>87075</v>
      </c>
      <c r="X28447" s="27" t="s">
        <v>87076</v>
      </c>
      <c r="Y28447" s="28">
        <v>44956</v>
      </c>
      <c r="Z28447" s="27">
        <v>51.219120560357872</v>
      </c>
      <c r="AA28447" s="27">
        <v>28.96252164942447</v>
      </c>
      <c r="AB28447" s="27">
        <v>29</v>
      </c>
      <c r="AC28447" s="27" t="s">
        <v>87077</v>
      </c>
    </row>
    <row r="28448" spans="1:29" ht="12.3" x14ac:dyDescent="0.4">
      <c r="A28448" s="27" t="s">
        <v>25336</v>
      </c>
      <c r="B28448" s="27" t="s">
        <v>26009</v>
      </c>
      <c r="C28448" s="27" t="s">
        <v>28861</v>
      </c>
      <c r="D28448" s="27" t="s">
        <v>40864</v>
      </c>
      <c r="E28448" s="27" t="s">
        <v>130665</v>
      </c>
      <c r="F28448" s="27" t="s">
        <v>130666</v>
      </c>
      <c r="G28448" s="27" t="s">
        <v>130667</v>
      </c>
      <c r="H28448" s="27" t="s">
        <v>40863</v>
      </c>
      <c r="I28448" s="27" t="s">
        <v>130950</v>
      </c>
      <c r="J28448" s="27" t="s">
        <v>130951</v>
      </c>
      <c r="K28448" s="27" t="s">
        <v>130952</v>
      </c>
      <c r="L28448" s="27" t="s">
        <v>28862</v>
      </c>
      <c r="M28448" s="27" t="s">
        <v>15220</v>
      </c>
      <c r="N28448" s="27" t="s">
        <v>15219</v>
      </c>
      <c r="O28448" s="27" t="s">
        <v>130604</v>
      </c>
      <c r="P28448" s="27" t="s">
        <v>15221</v>
      </c>
      <c r="Q28448" s="27" t="s">
        <v>15189</v>
      </c>
      <c r="R28448" s="27" t="s">
        <v>15188</v>
      </c>
      <c r="S28448" s="27" t="s">
        <v>130434</v>
      </c>
      <c r="T28448" s="27" t="s">
        <v>15190</v>
      </c>
      <c r="U28448" s="27" t="s">
        <v>87074</v>
      </c>
      <c r="V28448" s="27" t="s">
        <v>13265</v>
      </c>
      <c r="W28448" s="27" t="s">
        <v>87075</v>
      </c>
      <c r="X28448" s="27" t="s">
        <v>87076</v>
      </c>
      <c r="Y28448" s="28">
        <v>44956</v>
      </c>
      <c r="Z28448" s="27">
        <v>51.32311809122907</v>
      </c>
      <c r="AA28448" s="27">
        <v>29.3056848564825</v>
      </c>
      <c r="AB28448" s="27">
        <v>180</v>
      </c>
      <c r="AC28448" s="27" t="s">
        <v>87077</v>
      </c>
    </row>
    <row r="28449" spans="1:29" ht="12.3" x14ac:dyDescent="0.4">
      <c r="A28449" s="27" t="s">
        <v>25336</v>
      </c>
      <c r="B28449" s="27" t="s">
        <v>26009</v>
      </c>
      <c r="C28449" s="27" t="s">
        <v>28861</v>
      </c>
      <c r="D28449" s="27" t="s">
        <v>46305</v>
      </c>
      <c r="E28449" s="27" t="s">
        <v>5517</v>
      </c>
      <c r="F28449" s="27" t="s">
        <v>5516</v>
      </c>
      <c r="G28449" s="27" t="s">
        <v>87695</v>
      </c>
      <c r="H28449" s="27" t="s">
        <v>46304</v>
      </c>
      <c r="I28449" s="27" t="s">
        <v>130950</v>
      </c>
      <c r="J28449" s="27" t="s">
        <v>130951</v>
      </c>
      <c r="K28449" s="27" t="s">
        <v>130952</v>
      </c>
      <c r="L28449" s="27" t="s">
        <v>28862</v>
      </c>
      <c r="M28449" s="27" t="s">
        <v>15220</v>
      </c>
      <c r="N28449" s="27" t="s">
        <v>15219</v>
      </c>
      <c r="O28449" s="27" t="s">
        <v>130604</v>
      </c>
      <c r="P28449" s="27" t="s">
        <v>15221</v>
      </c>
      <c r="Q28449" s="27" t="s">
        <v>15189</v>
      </c>
      <c r="R28449" s="27" t="s">
        <v>15188</v>
      </c>
      <c r="S28449" s="27" t="s">
        <v>130434</v>
      </c>
      <c r="T28449" s="27" t="s">
        <v>15190</v>
      </c>
      <c r="U28449" s="27" t="s">
        <v>87074</v>
      </c>
      <c r="V28449" s="27" t="s">
        <v>13265</v>
      </c>
      <c r="W28449" s="27" t="s">
        <v>87075</v>
      </c>
      <c r="X28449" s="27" t="s">
        <v>87076</v>
      </c>
      <c r="Y28449" s="28">
        <v>44956</v>
      </c>
      <c r="Z28449" s="27">
        <v>51.150021004016153</v>
      </c>
      <c r="AA28449" s="27">
        <v>29.045163043421908</v>
      </c>
      <c r="AB28449" s="27">
        <v>39</v>
      </c>
      <c r="AC28449" s="27" t="s">
        <v>87077</v>
      </c>
    </row>
    <row r="28450" spans="1:29" ht="12.3" x14ac:dyDescent="0.4">
      <c r="A28450" s="27" t="s">
        <v>25336</v>
      </c>
      <c r="B28450" s="27" t="s">
        <v>26009</v>
      </c>
      <c r="C28450" s="27" t="s">
        <v>28861</v>
      </c>
      <c r="D28450" s="27" t="s">
        <v>48043</v>
      </c>
      <c r="E28450" s="27" t="s">
        <v>107196</v>
      </c>
      <c r="F28450" s="27" t="s">
        <v>107197</v>
      </c>
      <c r="G28450" s="27" t="s">
        <v>107198</v>
      </c>
      <c r="H28450" s="27" t="s">
        <v>48042</v>
      </c>
      <c r="I28450" s="27" t="s">
        <v>130950</v>
      </c>
      <c r="J28450" s="27" t="s">
        <v>130951</v>
      </c>
      <c r="K28450" s="27" t="s">
        <v>130952</v>
      </c>
      <c r="L28450" s="27" t="s">
        <v>28862</v>
      </c>
      <c r="M28450" s="27" t="s">
        <v>15220</v>
      </c>
      <c r="N28450" s="27" t="s">
        <v>15219</v>
      </c>
      <c r="O28450" s="27" t="s">
        <v>130604</v>
      </c>
      <c r="P28450" s="27" t="s">
        <v>15221</v>
      </c>
      <c r="Q28450" s="27" t="s">
        <v>15189</v>
      </c>
      <c r="R28450" s="27" t="s">
        <v>15188</v>
      </c>
      <c r="S28450" s="27" t="s">
        <v>130434</v>
      </c>
      <c r="T28450" s="27" t="s">
        <v>15190</v>
      </c>
      <c r="U28450" s="27" t="s">
        <v>87074</v>
      </c>
      <c r="V28450" s="27" t="s">
        <v>13265</v>
      </c>
      <c r="W28450" s="27" t="s">
        <v>87075</v>
      </c>
      <c r="X28450" s="27" t="s">
        <v>87076</v>
      </c>
      <c r="Y28450" s="28">
        <v>44956</v>
      </c>
      <c r="Z28450" s="27">
        <v>51.085637827169478</v>
      </c>
      <c r="AA28450" s="27">
        <v>29.413089950372239</v>
      </c>
      <c r="AB28450" s="27">
        <v>20</v>
      </c>
      <c r="AC28450" s="27" t="s">
        <v>87077</v>
      </c>
    </row>
    <row r="28451" spans="1:29" ht="12.3" x14ac:dyDescent="0.4">
      <c r="A28451" s="27" t="s">
        <v>25336</v>
      </c>
      <c r="B28451" s="27" t="s">
        <v>26009</v>
      </c>
      <c r="C28451" s="27" t="s">
        <v>28861</v>
      </c>
      <c r="D28451" s="27" t="s">
        <v>49560</v>
      </c>
      <c r="E28451" s="27" t="s">
        <v>130964</v>
      </c>
      <c r="F28451" s="27" t="s">
        <v>130965</v>
      </c>
      <c r="G28451" s="27" t="s">
        <v>130965</v>
      </c>
      <c r="H28451" s="27" t="s">
        <v>49559</v>
      </c>
      <c r="I28451" s="27" t="s">
        <v>130950</v>
      </c>
      <c r="J28451" s="27" t="s">
        <v>130951</v>
      </c>
      <c r="K28451" s="27" t="s">
        <v>130952</v>
      </c>
      <c r="L28451" s="27" t="s">
        <v>28862</v>
      </c>
      <c r="M28451" s="27" t="s">
        <v>15220</v>
      </c>
      <c r="N28451" s="27" t="s">
        <v>15219</v>
      </c>
      <c r="O28451" s="27" t="s">
        <v>130604</v>
      </c>
      <c r="P28451" s="27" t="s">
        <v>15221</v>
      </c>
      <c r="Q28451" s="27" t="s">
        <v>15189</v>
      </c>
      <c r="R28451" s="27" t="s">
        <v>15188</v>
      </c>
      <c r="S28451" s="27" t="s">
        <v>130434</v>
      </c>
      <c r="T28451" s="27" t="s">
        <v>15190</v>
      </c>
      <c r="U28451" s="27" t="s">
        <v>87074</v>
      </c>
      <c r="V28451" s="27" t="s">
        <v>13265</v>
      </c>
      <c r="W28451" s="27" t="s">
        <v>87075</v>
      </c>
      <c r="X28451" s="27" t="s">
        <v>87076</v>
      </c>
      <c r="Y28451" s="28">
        <v>44956</v>
      </c>
      <c r="Z28451" s="27">
        <v>51.332421767328647</v>
      </c>
      <c r="AA28451" s="27">
        <v>29.273272606057819</v>
      </c>
      <c r="AB28451" s="27">
        <v>60</v>
      </c>
      <c r="AC28451" s="27" t="s">
        <v>87077</v>
      </c>
    </row>
    <row r="28452" spans="1:29" ht="12.3" x14ac:dyDescent="0.4">
      <c r="A28452" s="27" t="s">
        <v>25336</v>
      </c>
      <c r="B28452" s="27" t="s">
        <v>26009</v>
      </c>
      <c r="C28452" s="27" t="s">
        <v>28861</v>
      </c>
      <c r="D28452" s="27" t="s">
        <v>50775</v>
      </c>
      <c r="E28452" s="27" t="s">
        <v>130966</v>
      </c>
      <c r="F28452" s="27" t="s">
        <v>130967</v>
      </c>
      <c r="G28452" s="27" t="s">
        <v>130968</v>
      </c>
      <c r="H28452" s="27" t="s">
        <v>50774</v>
      </c>
      <c r="I28452" s="27" t="s">
        <v>130950</v>
      </c>
      <c r="J28452" s="27" t="s">
        <v>130951</v>
      </c>
      <c r="K28452" s="27" t="s">
        <v>130952</v>
      </c>
      <c r="L28452" s="27" t="s">
        <v>28862</v>
      </c>
      <c r="M28452" s="27" t="s">
        <v>15220</v>
      </c>
      <c r="N28452" s="27" t="s">
        <v>15219</v>
      </c>
      <c r="O28452" s="27" t="s">
        <v>130604</v>
      </c>
      <c r="P28452" s="27" t="s">
        <v>15221</v>
      </c>
      <c r="Q28452" s="27" t="s">
        <v>15189</v>
      </c>
      <c r="R28452" s="27" t="s">
        <v>15188</v>
      </c>
      <c r="S28452" s="27" t="s">
        <v>130434</v>
      </c>
      <c r="T28452" s="27" t="s">
        <v>15190</v>
      </c>
      <c r="U28452" s="27" t="s">
        <v>87074</v>
      </c>
      <c r="V28452" s="27" t="s">
        <v>13265</v>
      </c>
      <c r="W28452" s="27" t="s">
        <v>87075</v>
      </c>
      <c r="X28452" s="27" t="s">
        <v>87076</v>
      </c>
      <c r="Y28452" s="28">
        <v>44956</v>
      </c>
      <c r="Z28452" s="27">
        <v>51.089064602153137</v>
      </c>
      <c r="AA28452" s="27">
        <v>28.960472635952542</v>
      </c>
      <c r="AB28452" s="27">
        <v>0</v>
      </c>
      <c r="AC28452" s="27" t="s">
        <v>87077</v>
      </c>
    </row>
    <row r="28453" spans="1:29" ht="12.3" x14ac:dyDescent="0.4">
      <c r="A28453" s="27" t="s">
        <v>25336</v>
      </c>
      <c r="B28453" s="27" t="s">
        <v>26009</v>
      </c>
      <c r="C28453" s="27" t="s">
        <v>28861</v>
      </c>
      <c r="D28453" s="27" t="s">
        <v>50858</v>
      </c>
      <c r="E28453" s="27" t="s">
        <v>130969</v>
      </c>
      <c r="F28453" s="27" t="s">
        <v>130970</v>
      </c>
      <c r="G28453" s="27" t="s">
        <v>130971</v>
      </c>
      <c r="H28453" s="27" t="s">
        <v>50857</v>
      </c>
      <c r="I28453" s="27" t="s">
        <v>130950</v>
      </c>
      <c r="J28453" s="27" t="s">
        <v>130951</v>
      </c>
      <c r="K28453" s="27" t="s">
        <v>130952</v>
      </c>
      <c r="L28453" s="27" t="s">
        <v>28862</v>
      </c>
      <c r="M28453" s="27" t="s">
        <v>15220</v>
      </c>
      <c r="N28453" s="27" t="s">
        <v>15219</v>
      </c>
      <c r="O28453" s="27" t="s">
        <v>130604</v>
      </c>
      <c r="P28453" s="27" t="s">
        <v>15221</v>
      </c>
      <c r="Q28453" s="27" t="s">
        <v>15189</v>
      </c>
      <c r="R28453" s="27" t="s">
        <v>15188</v>
      </c>
      <c r="S28453" s="27" t="s">
        <v>130434</v>
      </c>
      <c r="T28453" s="27" t="s">
        <v>15190</v>
      </c>
      <c r="U28453" s="27" t="s">
        <v>87074</v>
      </c>
      <c r="V28453" s="27" t="s">
        <v>13265</v>
      </c>
      <c r="W28453" s="27" t="s">
        <v>87075</v>
      </c>
      <c r="X28453" s="27" t="s">
        <v>87076</v>
      </c>
      <c r="Y28453" s="28">
        <v>44956</v>
      </c>
      <c r="Z28453" s="27">
        <v>51.026752482587938</v>
      </c>
      <c r="AA28453" s="27">
        <v>29.416059678487201</v>
      </c>
      <c r="AB28453" s="27">
        <v>147</v>
      </c>
      <c r="AC28453" s="27" t="s">
        <v>87077</v>
      </c>
    </row>
    <row r="28454" spans="1:29" ht="12.3" x14ac:dyDescent="0.4">
      <c r="A28454" s="27" t="s">
        <v>25336</v>
      </c>
      <c r="B28454" s="27" t="s">
        <v>26009</v>
      </c>
      <c r="C28454" s="27" t="s">
        <v>28861</v>
      </c>
      <c r="D28454" s="27" t="s">
        <v>52728</v>
      </c>
      <c r="E28454" s="27" t="s">
        <v>8565</v>
      </c>
      <c r="F28454" s="27" t="s">
        <v>8564</v>
      </c>
      <c r="G28454" s="27" t="s">
        <v>87933</v>
      </c>
      <c r="H28454" s="27" t="s">
        <v>52727</v>
      </c>
      <c r="I28454" s="27" t="s">
        <v>130950</v>
      </c>
      <c r="J28454" s="27" t="s">
        <v>130951</v>
      </c>
      <c r="K28454" s="27" t="s">
        <v>130952</v>
      </c>
      <c r="L28454" s="27" t="s">
        <v>28862</v>
      </c>
      <c r="M28454" s="27" t="s">
        <v>15220</v>
      </c>
      <c r="N28454" s="27" t="s">
        <v>15219</v>
      </c>
      <c r="O28454" s="27" t="s">
        <v>130604</v>
      </c>
      <c r="P28454" s="27" t="s">
        <v>15221</v>
      </c>
      <c r="Q28454" s="27" t="s">
        <v>15189</v>
      </c>
      <c r="R28454" s="27" t="s">
        <v>15188</v>
      </c>
      <c r="S28454" s="27" t="s">
        <v>130434</v>
      </c>
      <c r="T28454" s="27" t="s">
        <v>15190</v>
      </c>
      <c r="U28454" s="27" t="s">
        <v>87074</v>
      </c>
      <c r="V28454" s="27" t="s">
        <v>13265</v>
      </c>
      <c r="W28454" s="27" t="s">
        <v>87075</v>
      </c>
      <c r="X28454" s="27" t="s">
        <v>87076</v>
      </c>
      <c r="Y28454" s="28">
        <v>44956</v>
      </c>
      <c r="Z28454" s="27">
        <v>51.018518107128443</v>
      </c>
      <c r="AA28454" s="27">
        <v>29.09250096119716</v>
      </c>
      <c r="AB28454" s="27">
        <v>30</v>
      </c>
      <c r="AC28454" s="27" t="s">
        <v>87077</v>
      </c>
    </row>
    <row r="28455" spans="1:29" ht="12.3" x14ac:dyDescent="0.4">
      <c r="A28455" s="27" t="s">
        <v>25336</v>
      </c>
      <c r="B28455" s="27" t="s">
        <v>26009</v>
      </c>
      <c r="C28455" s="27" t="s">
        <v>28861</v>
      </c>
      <c r="D28455" s="27" t="s">
        <v>54094</v>
      </c>
      <c r="E28455" s="27" t="s">
        <v>10509</v>
      </c>
      <c r="F28455" s="27" t="s">
        <v>10508</v>
      </c>
      <c r="G28455" s="27" t="s">
        <v>91803</v>
      </c>
      <c r="H28455" s="27" t="s">
        <v>54093</v>
      </c>
      <c r="I28455" s="27" t="s">
        <v>130950</v>
      </c>
      <c r="J28455" s="27" t="s">
        <v>130951</v>
      </c>
      <c r="K28455" s="27" t="s">
        <v>130952</v>
      </c>
      <c r="L28455" s="27" t="s">
        <v>28862</v>
      </c>
      <c r="M28455" s="27" t="s">
        <v>15220</v>
      </c>
      <c r="N28455" s="27" t="s">
        <v>15219</v>
      </c>
      <c r="O28455" s="27" t="s">
        <v>130604</v>
      </c>
      <c r="P28455" s="27" t="s">
        <v>15221</v>
      </c>
      <c r="Q28455" s="27" t="s">
        <v>15189</v>
      </c>
      <c r="R28455" s="27" t="s">
        <v>15188</v>
      </c>
      <c r="S28455" s="27" t="s">
        <v>130434</v>
      </c>
      <c r="T28455" s="27" t="s">
        <v>15190</v>
      </c>
      <c r="U28455" s="27" t="s">
        <v>87074</v>
      </c>
      <c r="V28455" s="27" t="s">
        <v>13265</v>
      </c>
      <c r="W28455" s="27" t="s">
        <v>87075</v>
      </c>
      <c r="X28455" s="27" t="s">
        <v>87076</v>
      </c>
      <c r="Y28455" s="28">
        <v>44956</v>
      </c>
      <c r="Z28455" s="27">
        <v>51.049761073306243</v>
      </c>
      <c r="AA28455" s="27">
        <v>29.365770379604559</v>
      </c>
      <c r="AB28455" s="27">
        <v>3</v>
      </c>
      <c r="AC28455" s="27" t="s">
        <v>87077</v>
      </c>
    </row>
    <row r="28456" spans="1:29" ht="12.3" x14ac:dyDescent="0.4">
      <c r="A28456" s="27" t="s">
        <v>25336</v>
      </c>
      <c r="B28456" s="27" t="s">
        <v>26009</v>
      </c>
      <c r="C28456" s="27" t="s">
        <v>28861</v>
      </c>
      <c r="D28456" s="27" t="s">
        <v>55822</v>
      </c>
      <c r="E28456" s="27" t="s">
        <v>90692</v>
      </c>
      <c r="F28456" s="27" t="s">
        <v>90693</v>
      </c>
      <c r="G28456" s="27" t="s">
        <v>90694</v>
      </c>
      <c r="H28456" s="27" t="s">
        <v>55821</v>
      </c>
      <c r="I28456" s="27" t="s">
        <v>130950</v>
      </c>
      <c r="J28456" s="27" t="s">
        <v>130951</v>
      </c>
      <c r="K28456" s="27" t="s">
        <v>130952</v>
      </c>
      <c r="L28456" s="27" t="s">
        <v>28862</v>
      </c>
      <c r="M28456" s="27" t="s">
        <v>15220</v>
      </c>
      <c r="N28456" s="27" t="s">
        <v>15219</v>
      </c>
      <c r="O28456" s="27" t="s">
        <v>130604</v>
      </c>
      <c r="P28456" s="27" t="s">
        <v>15221</v>
      </c>
      <c r="Q28456" s="27" t="s">
        <v>15189</v>
      </c>
      <c r="R28456" s="27" t="s">
        <v>15188</v>
      </c>
      <c r="S28456" s="27" t="s">
        <v>130434</v>
      </c>
      <c r="T28456" s="27" t="s">
        <v>15190</v>
      </c>
      <c r="U28456" s="27" t="s">
        <v>87074</v>
      </c>
      <c r="V28456" s="27" t="s">
        <v>13265</v>
      </c>
      <c r="W28456" s="27" t="s">
        <v>87075</v>
      </c>
      <c r="X28456" s="27" t="s">
        <v>87076</v>
      </c>
      <c r="Y28456" s="28">
        <v>44956</v>
      </c>
      <c r="Z28456" s="27">
        <v>51.242530320881961</v>
      </c>
      <c r="AA28456" s="27">
        <v>29.210094896123671</v>
      </c>
      <c r="AB28456" s="27">
        <v>57</v>
      </c>
      <c r="AC28456" s="27" t="s">
        <v>87077</v>
      </c>
    </row>
    <row r="28457" spans="1:29" ht="12.3" x14ac:dyDescent="0.4">
      <c r="A28457" s="27" t="s">
        <v>25336</v>
      </c>
      <c r="B28457" s="27" t="s">
        <v>26009</v>
      </c>
      <c r="C28457" s="27" t="s">
        <v>28861</v>
      </c>
      <c r="D28457" s="27" t="s">
        <v>56435</v>
      </c>
      <c r="E28457" s="27" t="s">
        <v>108016</v>
      </c>
      <c r="F28457" s="27" t="s">
        <v>108017</v>
      </c>
      <c r="G28457" s="27" t="s">
        <v>108017</v>
      </c>
      <c r="H28457" s="27" t="s">
        <v>56434</v>
      </c>
      <c r="I28457" s="27" t="s">
        <v>130950</v>
      </c>
      <c r="J28457" s="27" t="s">
        <v>130951</v>
      </c>
      <c r="K28457" s="27" t="s">
        <v>130952</v>
      </c>
      <c r="L28457" s="27" t="s">
        <v>28862</v>
      </c>
      <c r="M28457" s="27" t="s">
        <v>15220</v>
      </c>
      <c r="N28457" s="27" t="s">
        <v>15219</v>
      </c>
      <c r="O28457" s="27" t="s">
        <v>130604</v>
      </c>
      <c r="P28457" s="27" t="s">
        <v>15221</v>
      </c>
      <c r="Q28457" s="27" t="s">
        <v>15189</v>
      </c>
      <c r="R28457" s="27" t="s">
        <v>15188</v>
      </c>
      <c r="S28457" s="27" t="s">
        <v>130434</v>
      </c>
      <c r="T28457" s="27" t="s">
        <v>15190</v>
      </c>
      <c r="U28457" s="27" t="s">
        <v>87074</v>
      </c>
      <c r="V28457" s="27" t="s">
        <v>13265</v>
      </c>
      <c r="W28457" s="27" t="s">
        <v>87075</v>
      </c>
      <c r="X28457" s="27" t="s">
        <v>87076</v>
      </c>
      <c r="Y28457" s="28">
        <v>44956</v>
      </c>
      <c r="Z28457" s="27">
        <v>51.294600766123317</v>
      </c>
      <c r="AA28457" s="27">
        <v>29.04154304654546</v>
      </c>
      <c r="AB28457" s="27">
        <v>306</v>
      </c>
      <c r="AC28457" s="27" t="s">
        <v>87077</v>
      </c>
    </row>
    <row r="28458" spans="1:29" ht="12.3" x14ac:dyDescent="0.4">
      <c r="A28458" s="27" t="s">
        <v>25336</v>
      </c>
      <c r="B28458" s="27" t="s">
        <v>26009</v>
      </c>
      <c r="C28458" s="27" t="s">
        <v>28861</v>
      </c>
      <c r="D28458" s="27" t="s">
        <v>57318</v>
      </c>
      <c r="E28458" s="27" t="s">
        <v>106644</v>
      </c>
      <c r="F28458" s="27" t="s">
        <v>106645</v>
      </c>
      <c r="G28458" s="27" t="s">
        <v>106646</v>
      </c>
      <c r="H28458" s="27" t="s">
        <v>57317</v>
      </c>
      <c r="I28458" s="27" t="s">
        <v>130950</v>
      </c>
      <c r="J28458" s="27" t="s">
        <v>130951</v>
      </c>
      <c r="K28458" s="27" t="s">
        <v>130952</v>
      </c>
      <c r="L28458" s="27" t="s">
        <v>28862</v>
      </c>
      <c r="M28458" s="27" t="s">
        <v>15220</v>
      </c>
      <c r="N28458" s="27" t="s">
        <v>15219</v>
      </c>
      <c r="O28458" s="27" t="s">
        <v>130604</v>
      </c>
      <c r="P28458" s="27" t="s">
        <v>15221</v>
      </c>
      <c r="Q28458" s="27" t="s">
        <v>15189</v>
      </c>
      <c r="R28458" s="27" t="s">
        <v>15188</v>
      </c>
      <c r="S28458" s="27" t="s">
        <v>130434</v>
      </c>
      <c r="T28458" s="27" t="s">
        <v>15190</v>
      </c>
      <c r="U28458" s="27" t="s">
        <v>87074</v>
      </c>
      <c r="V28458" s="27" t="s">
        <v>13265</v>
      </c>
      <c r="W28458" s="27" t="s">
        <v>87075</v>
      </c>
      <c r="X28458" s="27" t="s">
        <v>87076</v>
      </c>
      <c r="Y28458" s="28">
        <v>44956</v>
      </c>
      <c r="Z28458" s="27">
        <v>51.058841085533302</v>
      </c>
      <c r="AA28458" s="27">
        <v>29.240431282806419</v>
      </c>
      <c r="AB28458" s="27">
        <v>0</v>
      </c>
      <c r="AC28458" s="27" t="s">
        <v>87077</v>
      </c>
    </row>
    <row r="28459" spans="1:29" ht="12.3" x14ac:dyDescent="0.4">
      <c r="A28459" s="27" t="s">
        <v>25336</v>
      </c>
      <c r="B28459" s="27" t="s">
        <v>26009</v>
      </c>
      <c r="C28459" s="27" t="s">
        <v>28861</v>
      </c>
      <c r="D28459" s="27" t="s">
        <v>63160</v>
      </c>
      <c r="E28459" s="27" t="s">
        <v>130972</v>
      </c>
      <c r="F28459" s="27" t="s">
        <v>130973</v>
      </c>
      <c r="G28459" s="27" t="s">
        <v>130973</v>
      </c>
      <c r="H28459" s="27" t="s">
        <v>63159</v>
      </c>
      <c r="I28459" s="27" t="s">
        <v>130950</v>
      </c>
      <c r="J28459" s="27" t="s">
        <v>130951</v>
      </c>
      <c r="K28459" s="27" t="s">
        <v>130952</v>
      </c>
      <c r="L28459" s="27" t="s">
        <v>28862</v>
      </c>
      <c r="M28459" s="27" t="s">
        <v>15220</v>
      </c>
      <c r="N28459" s="27" t="s">
        <v>15219</v>
      </c>
      <c r="O28459" s="27" t="s">
        <v>130604</v>
      </c>
      <c r="P28459" s="27" t="s">
        <v>15221</v>
      </c>
      <c r="Q28459" s="27" t="s">
        <v>15189</v>
      </c>
      <c r="R28459" s="27" t="s">
        <v>15188</v>
      </c>
      <c r="S28459" s="27" t="s">
        <v>130434</v>
      </c>
      <c r="T28459" s="27" t="s">
        <v>15190</v>
      </c>
      <c r="U28459" s="27" t="s">
        <v>87074</v>
      </c>
      <c r="V28459" s="27" t="s">
        <v>13265</v>
      </c>
      <c r="W28459" s="27" t="s">
        <v>87075</v>
      </c>
      <c r="X28459" s="27" t="s">
        <v>87076</v>
      </c>
      <c r="Y28459" s="28">
        <v>44956</v>
      </c>
      <c r="Z28459" s="27">
        <v>51.264533617440243</v>
      </c>
      <c r="AA28459" s="27">
        <v>28.958500720197421</v>
      </c>
      <c r="AB28459" s="27">
        <v>712</v>
      </c>
      <c r="AC28459" s="27" t="s">
        <v>87077</v>
      </c>
    </row>
    <row r="28460" spans="1:29" ht="12.3" x14ac:dyDescent="0.4">
      <c r="A28460" s="27" t="s">
        <v>25336</v>
      </c>
      <c r="B28460" s="27" t="s">
        <v>26009</v>
      </c>
      <c r="C28460" s="27" t="s">
        <v>28861</v>
      </c>
      <c r="D28460" s="27" t="s">
        <v>63167</v>
      </c>
      <c r="E28460" s="27" t="s">
        <v>130974</v>
      </c>
      <c r="F28460" s="27" t="s">
        <v>130975</v>
      </c>
      <c r="G28460" s="27" t="s">
        <v>130976</v>
      </c>
      <c r="H28460" s="27" t="s">
        <v>63166</v>
      </c>
      <c r="I28460" s="27" t="s">
        <v>130950</v>
      </c>
      <c r="J28460" s="27" t="s">
        <v>130951</v>
      </c>
      <c r="K28460" s="27" t="s">
        <v>130952</v>
      </c>
      <c r="L28460" s="27" t="s">
        <v>28862</v>
      </c>
      <c r="M28460" s="27" t="s">
        <v>15220</v>
      </c>
      <c r="N28460" s="27" t="s">
        <v>15219</v>
      </c>
      <c r="O28460" s="27" t="s">
        <v>130604</v>
      </c>
      <c r="P28460" s="27" t="s">
        <v>15221</v>
      </c>
      <c r="Q28460" s="27" t="s">
        <v>15189</v>
      </c>
      <c r="R28460" s="27" t="s">
        <v>15188</v>
      </c>
      <c r="S28460" s="27" t="s">
        <v>130434</v>
      </c>
      <c r="T28460" s="27" t="s">
        <v>15190</v>
      </c>
      <c r="U28460" s="27" t="s">
        <v>87074</v>
      </c>
      <c r="V28460" s="27" t="s">
        <v>13265</v>
      </c>
      <c r="W28460" s="27" t="s">
        <v>87075</v>
      </c>
      <c r="X28460" s="27" t="s">
        <v>87076</v>
      </c>
      <c r="Y28460" s="28">
        <v>44956</v>
      </c>
      <c r="Z28460" s="27">
        <v>51.272618461601461</v>
      </c>
      <c r="AA28460" s="27">
        <v>29.032526686046111</v>
      </c>
      <c r="AB28460" s="27">
        <v>318</v>
      </c>
      <c r="AC28460" s="27" t="s">
        <v>87077</v>
      </c>
    </row>
    <row r="28461" spans="1:29" ht="12.3" x14ac:dyDescent="0.4">
      <c r="A28461" s="27" t="s">
        <v>25336</v>
      </c>
      <c r="B28461" s="27" t="s">
        <v>26009</v>
      </c>
      <c r="C28461" s="27" t="s">
        <v>28861</v>
      </c>
      <c r="D28461" s="27" t="s">
        <v>64215</v>
      </c>
      <c r="E28461" s="27" t="s">
        <v>114958</v>
      </c>
      <c r="F28461" s="27" t="s">
        <v>114959</v>
      </c>
      <c r="G28461" s="27" t="s">
        <v>114959</v>
      </c>
      <c r="H28461" s="27" t="s">
        <v>64214</v>
      </c>
      <c r="I28461" s="27" t="s">
        <v>130950</v>
      </c>
      <c r="J28461" s="27" t="s">
        <v>130951</v>
      </c>
      <c r="K28461" s="27" t="s">
        <v>130952</v>
      </c>
      <c r="L28461" s="27" t="s">
        <v>28862</v>
      </c>
      <c r="M28461" s="27" t="s">
        <v>15220</v>
      </c>
      <c r="N28461" s="27" t="s">
        <v>15219</v>
      </c>
      <c r="O28461" s="27" t="s">
        <v>130604</v>
      </c>
      <c r="P28461" s="27" t="s">
        <v>15221</v>
      </c>
      <c r="Q28461" s="27" t="s">
        <v>15189</v>
      </c>
      <c r="R28461" s="27" t="s">
        <v>15188</v>
      </c>
      <c r="S28461" s="27" t="s">
        <v>130434</v>
      </c>
      <c r="T28461" s="27" t="s">
        <v>15190</v>
      </c>
      <c r="U28461" s="27" t="s">
        <v>87074</v>
      </c>
      <c r="V28461" s="27" t="s">
        <v>13265</v>
      </c>
      <c r="W28461" s="27" t="s">
        <v>87075</v>
      </c>
      <c r="X28461" s="27" t="s">
        <v>87076</v>
      </c>
      <c r="Y28461" s="28">
        <v>44956</v>
      </c>
      <c r="Z28461" s="27">
        <v>51.078089860319622</v>
      </c>
      <c r="AA28461" s="27">
        <v>29.066763846438992</v>
      </c>
      <c r="AB28461" s="27">
        <v>14</v>
      </c>
      <c r="AC28461" s="27" t="s">
        <v>87077</v>
      </c>
    </row>
    <row r="28462" spans="1:29" ht="12.3" x14ac:dyDescent="0.4">
      <c r="A28462" s="27" t="s">
        <v>25336</v>
      </c>
      <c r="B28462" s="27" t="s">
        <v>26009</v>
      </c>
      <c r="C28462" s="27" t="s">
        <v>28861</v>
      </c>
      <c r="D28462" s="27" t="s">
        <v>64876</v>
      </c>
      <c r="E28462" s="27" t="s">
        <v>130977</v>
      </c>
      <c r="F28462" s="27" t="s">
        <v>130978</v>
      </c>
      <c r="G28462" s="27" t="s">
        <v>130979</v>
      </c>
      <c r="H28462" s="27" t="s">
        <v>64875</v>
      </c>
      <c r="I28462" s="27" t="s">
        <v>130950</v>
      </c>
      <c r="J28462" s="27" t="s">
        <v>130951</v>
      </c>
      <c r="K28462" s="27" t="s">
        <v>130952</v>
      </c>
      <c r="L28462" s="27" t="s">
        <v>28862</v>
      </c>
      <c r="M28462" s="27" t="s">
        <v>15220</v>
      </c>
      <c r="N28462" s="27" t="s">
        <v>15219</v>
      </c>
      <c r="O28462" s="27" t="s">
        <v>130604</v>
      </c>
      <c r="P28462" s="27" t="s">
        <v>15221</v>
      </c>
      <c r="Q28462" s="27" t="s">
        <v>15189</v>
      </c>
      <c r="R28462" s="27" t="s">
        <v>15188</v>
      </c>
      <c r="S28462" s="27" t="s">
        <v>130434</v>
      </c>
      <c r="T28462" s="27" t="s">
        <v>15190</v>
      </c>
      <c r="U28462" s="27" t="s">
        <v>87074</v>
      </c>
      <c r="V28462" s="27" t="s">
        <v>13265</v>
      </c>
      <c r="W28462" s="27" t="s">
        <v>87075</v>
      </c>
      <c r="X28462" s="27" t="s">
        <v>87076</v>
      </c>
      <c r="Y28462" s="28">
        <v>44956</v>
      </c>
      <c r="Z28462" s="27">
        <v>51.124447739066511</v>
      </c>
      <c r="AA28462" s="27">
        <v>29.087043915297372</v>
      </c>
      <c r="AB28462" s="27">
        <v>25</v>
      </c>
      <c r="AC28462" s="27" t="s">
        <v>87077</v>
      </c>
    </row>
    <row r="28463" spans="1:29" ht="12.3" x14ac:dyDescent="0.4">
      <c r="A28463" s="27" t="s">
        <v>25336</v>
      </c>
      <c r="B28463" s="27" t="s">
        <v>26009</v>
      </c>
      <c r="C28463" s="27" t="s">
        <v>28861</v>
      </c>
      <c r="D28463" s="27" t="s">
        <v>66284</v>
      </c>
      <c r="E28463" s="27" t="s">
        <v>130980</v>
      </c>
      <c r="F28463" s="27" t="s">
        <v>130981</v>
      </c>
      <c r="G28463" s="27" t="s">
        <v>130981</v>
      </c>
      <c r="H28463" s="27" t="s">
        <v>66283</v>
      </c>
      <c r="I28463" s="27" t="s">
        <v>130950</v>
      </c>
      <c r="J28463" s="27" t="s">
        <v>130951</v>
      </c>
      <c r="K28463" s="27" t="s">
        <v>130952</v>
      </c>
      <c r="L28463" s="27" t="s">
        <v>28862</v>
      </c>
      <c r="M28463" s="27" t="s">
        <v>15220</v>
      </c>
      <c r="N28463" s="27" t="s">
        <v>15219</v>
      </c>
      <c r="O28463" s="27" t="s">
        <v>130604</v>
      </c>
      <c r="P28463" s="27" t="s">
        <v>15221</v>
      </c>
      <c r="Q28463" s="27" t="s">
        <v>15189</v>
      </c>
      <c r="R28463" s="27" t="s">
        <v>15188</v>
      </c>
      <c r="S28463" s="27" t="s">
        <v>130434</v>
      </c>
      <c r="T28463" s="27" t="s">
        <v>15190</v>
      </c>
      <c r="U28463" s="27" t="s">
        <v>87074</v>
      </c>
      <c r="V28463" s="27" t="s">
        <v>13265</v>
      </c>
      <c r="W28463" s="27" t="s">
        <v>87075</v>
      </c>
      <c r="X28463" s="27" t="s">
        <v>87076</v>
      </c>
      <c r="Y28463" s="28">
        <v>44956</v>
      </c>
      <c r="Z28463" s="27">
        <v>51.193023136074217</v>
      </c>
      <c r="AA28463" s="27">
        <v>28.84579525385875</v>
      </c>
      <c r="AB28463" s="27">
        <v>157</v>
      </c>
      <c r="AC28463" s="27" t="s">
        <v>87077</v>
      </c>
    </row>
    <row r="28464" spans="1:29" ht="12.3" x14ac:dyDescent="0.4">
      <c r="A28464" s="27" t="s">
        <v>25336</v>
      </c>
      <c r="B28464" s="27" t="s">
        <v>26009</v>
      </c>
      <c r="C28464" s="27" t="s">
        <v>28861</v>
      </c>
      <c r="D28464" s="27" t="s">
        <v>66528</v>
      </c>
      <c r="E28464" s="27" t="s">
        <v>130982</v>
      </c>
      <c r="F28464" s="27" t="s">
        <v>130983</v>
      </c>
      <c r="G28464" s="27" t="s">
        <v>130984</v>
      </c>
      <c r="H28464" s="27" t="s">
        <v>66527</v>
      </c>
      <c r="I28464" s="27" t="s">
        <v>130950</v>
      </c>
      <c r="J28464" s="27" t="s">
        <v>130951</v>
      </c>
      <c r="K28464" s="27" t="s">
        <v>130952</v>
      </c>
      <c r="L28464" s="27" t="s">
        <v>28862</v>
      </c>
      <c r="M28464" s="27" t="s">
        <v>15220</v>
      </c>
      <c r="N28464" s="27" t="s">
        <v>15219</v>
      </c>
      <c r="O28464" s="27" t="s">
        <v>130604</v>
      </c>
      <c r="P28464" s="27" t="s">
        <v>15221</v>
      </c>
      <c r="Q28464" s="27" t="s">
        <v>15189</v>
      </c>
      <c r="R28464" s="27" t="s">
        <v>15188</v>
      </c>
      <c r="S28464" s="27" t="s">
        <v>130434</v>
      </c>
      <c r="T28464" s="27" t="s">
        <v>15190</v>
      </c>
      <c r="U28464" s="27" t="s">
        <v>87074</v>
      </c>
      <c r="V28464" s="27" t="s">
        <v>13265</v>
      </c>
      <c r="W28464" s="27" t="s">
        <v>87075</v>
      </c>
      <c r="X28464" s="27" t="s">
        <v>87076</v>
      </c>
      <c r="Y28464" s="28">
        <v>44956</v>
      </c>
      <c r="Z28464" s="27">
        <v>51.084016253572742</v>
      </c>
      <c r="AA28464" s="27">
        <v>29.28882571995014</v>
      </c>
      <c r="AB28464" s="27">
        <v>0</v>
      </c>
      <c r="AC28464" s="27" t="s">
        <v>87077</v>
      </c>
    </row>
    <row r="28465" spans="1:29" ht="12.3" x14ac:dyDescent="0.4">
      <c r="A28465" s="27" t="s">
        <v>25336</v>
      </c>
      <c r="B28465" s="27" t="s">
        <v>26009</v>
      </c>
      <c r="C28465" s="27" t="s">
        <v>28861</v>
      </c>
      <c r="D28465" s="27" t="s">
        <v>67411</v>
      </c>
      <c r="E28465" s="27" t="s">
        <v>130985</v>
      </c>
      <c r="F28465" s="27" t="s">
        <v>130986</v>
      </c>
      <c r="G28465" s="27" t="s">
        <v>130987</v>
      </c>
      <c r="H28465" s="27" t="s">
        <v>67412</v>
      </c>
      <c r="I28465" s="27" t="s">
        <v>130950</v>
      </c>
      <c r="J28465" s="27" t="s">
        <v>130951</v>
      </c>
      <c r="K28465" s="27" t="s">
        <v>130952</v>
      </c>
      <c r="L28465" s="27" t="s">
        <v>28862</v>
      </c>
      <c r="M28465" s="27" t="s">
        <v>15220</v>
      </c>
      <c r="N28465" s="27" t="s">
        <v>15219</v>
      </c>
      <c r="O28465" s="27" t="s">
        <v>130604</v>
      </c>
      <c r="P28465" s="27" t="s">
        <v>15221</v>
      </c>
      <c r="Q28465" s="27" t="s">
        <v>15189</v>
      </c>
      <c r="R28465" s="27" t="s">
        <v>15188</v>
      </c>
      <c r="S28465" s="27" t="s">
        <v>130434</v>
      </c>
      <c r="T28465" s="27" t="s">
        <v>15190</v>
      </c>
      <c r="U28465" s="27" t="s">
        <v>87074</v>
      </c>
      <c r="V28465" s="27" t="s">
        <v>13265</v>
      </c>
      <c r="W28465" s="27" t="s">
        <v>87075</v>
      </c>
      <c r="X28465" s="27" t="s">
        <v>87076</v>
      </c>
      <c r="Y28465" s="28">
        <v>44956</v>
      </c>
      <c r="Z28465" s="27">
        <v>51.055839977873482</v>
      </c>
      <c r="AA28465" s="27">
        <v>29.357569520648319</v>
      </c>
      <c r="AB28465" s="27">
        <v>250</v>
      </c>
      <c r="AC28465" s="27" t="s">
        <v>87077</v>
      </c>
    </row>
    <row r="28466" spans="1:29" ht="12.3" x14ac:dyDescent="0.4">
      <c r="A28466" s="27" t="s">
        <v>25336</v>
      </c>
      <c r="B28466" s="27" t="s">
        <v>26009</v>
      </c>
      <c r="C28466" s="27" t="s">
        <v>28861</v>
      </c>
      <c r="D28466" s="27" t="s">
        <v>67413</v>
      </c>
      <c r="E28466" s="27" t="s">
        <v>130988</v>
      </c>
      <c r="F28466" s="27" t="s">
        <v>130989</v>
      </c>
      <c r="G28466" s="27" t="s">
        <v>130990</v>
      </c>
      <c r="H28466" s="27" t="s">
        <v>67414</v>
      </c>
      <c r="I28466" s="27" t="s">
        <v>130950</v>
      </c>
      <c r="J28466" s="27" t="s">
        <v>130951</v>
      </c>
      <c r="K28466" s="27" t="s">
        <v>130952</v>
      </c>
      <c r="L28466" s="27" t="s">
        <v>28862</v>
      </c>
      <c r="M28466" s="27" t="s">
        <v>15220</v>
      </c>
      <c r="N28466" s="27" t="s">
        <v>15219</v>
      </c>
      <c r="O28466" s="27" t="s">
        <v>130604</v>
      </c>
      <c r="P28466" s="27" t="s">
        <v>15221</v>
      </c>
      <c r="Q28466" s="27" t="s">
        <v>15189</v>
      </c>
      <c r="R28466" s="27" t="s">
        <v>15188</v>
      </c>
      <c r="S28466" s="27" t="s">
        <v>130434</v>
      </c>
      <c r="T28466" s="27" t="s">
        <v>15190</v>
      </c>
      <c r="U28466" s="27" t="s">
        <v>87074</v>
      </c>
      <c r="V28466" s="27" t="s">
        <v>13265</v>
      </c>
      <c r="W28466" s="27" t="s">
        <v>87075</v>
      </c>
      <c r="X28466" s="27" t="s">
        <v>87076</v>
      </c>
      <c r="Y28466" s="28">
        <v>44956</v>
      </c>
      <c r="Z28466" s="27">
        <v>51.262643976639268</v>
      </c>
      <c r="AA28466" s="27">
        <v>29.23933839782913</v>
      </c>
      <c r="AB28466" s="27">
        <v>320</v>
      </c>
      <c r="AC28466" s="27" t="s">
        <v>87077</v>
      </c>
    </row>
    <row r="28467" spans="1:29" ht="12.3" x14ac:dyDescent="0.4">
      <c r="A28467" s="27" t="s">
        <v>25336</v>
      </c>
      <c r="B28467" s="27" t="s">
        <v>26009</v>
      </c>
      <c r="C28467" s="27" t="s">
        <v>28861</v>
      </c>
      <c r="D28467" s="27" t="s">
        <v>67417</v>
      </c>
      <c r="E28467" s="27" t="s">
        <v>130991</v>
      </c>
      <c r="F28467" s="27" t="s">
        <v>130992</v>
      </c>
      <c r="G28467" s="27" t="s">
        <v>130993</v>
      </c>
      <c r="H28467" s="27" t="s">
        <v>67418</v>
      </c>
      <c r="I28467" s="27" t="s">
        <v>130950</v>
      </c>
      <c r="J28467" s="27" t="s">
        <v>130951</v>
      </c>
      <c r="K28467" s="27" t="s">
        <v>130952</v>
      </c>
      <c r="L28467" s="27" t="s">
        <v>28862</v>
      </c>
      <c r="M28467" s="27" t="s">
        <v>15220</v>
      </c>
      <c r="N28467" s="27" t="s">
        <v>15219</v>
      </c>
      <c r="O28467" s="27" t="s">
        <v>130604</v>
      </c>
      <c r="P28467" s="27" t="s">
        <v>15221</v>
      </c>
      <c r="Q28467" s="27" t="s">
        <v>15189</v>
      </c>
      <c r="R28467" s="27" t="s">
        <v>15188</v>
      </c>
      <c r="S28467" s="27" t="s">
        <v>130434</v>
      </c>
      <c r="T28467" s="27" t="s">
        <v>15190</v>
      </c>
      <c r="U28467" s="27" t="s">
        <v>87074</v>
      </c>
      <c r="V28467" s="27" t="s">
        <v>13265</v>
      </c>
      <c r="W28467" s="27" t="s">
        <v>87075</v>
      </c>
      <c r="X28467" s="27" t="s">
        <v>87076</v>
      </c>
      <c r="Y28467" s="28">
        <v>44956</v>
      </c>
      <c r="Z28467" s="27">
        <v>51.202086704865842</v>
      </c>
      <c r="AA28467" s="27">
        <v>29.079003115507099</v>
      </c>
      <c r="AB28467" s="27">
        <v>2581</v>
      </c>
      <c r="AC28467" s="27" t="s">
        <v>87077</v>
      </c>
    </row>
    <row r="28468" spans="1:29" ht="12.3" x14ac:dyDescent="0.4">
      <c r="A28468" s="27" t="s">
        <v>25336</v>
      </c>
      <c r="B28468" s="27" t="s">
        <v>26009</v>
      </c>
      <c r="C28468" s="27" t="s">
        <v>28861</v>
      </c>
      <c r="D28468" s="27" t="s">
        <v>67419</v>
      </c>
      <c r="E28468" s="27" t="s">
        <v>130994</v>
      </c>
      <c r="F28468" s="27" t="s">
        <v>130995</v>
      </c>
      <c r="G28468" s="27" t="s">
        <v>130996</v>
      </c>
      <c r="H28468" s="27" t="s">
        <v>67420</v>
      </c>
      <c r="I28468" s="27" t="s">
        <v>130950</v>
      </c>
      <c r="J28468" s="27" t="s">
        <v>130951</v>
      </c>
      <c r="K28468" s="27" t="s">
        <v>130952</v>
      </c>
      <c r="L28468" s="27" t="s">
        <v>28862</v>
      </c>
      <c r="M28468" s="27" t="s">
        <v>15220</v>
      </c>
      <c r="N28468" s="27" t="s">
        <v>15219</v>
      </c>
      <c r="O28468" s="27" t="s">
        <v>130604</v>
      </c>
      <c r="P28468" s="27" t="s">
        <v>15221</v>
      </c>
      <c r="Q28468" s="27" t="s">
        <v>15189</v>
      </c>
      <c r="R28468" s="27" t="s">
        <v>15188</v>
      </c>
      <c r="S28468" s="27" t="s">
        <v>130434</v>
      </c>
      <c r="T28468" s="27" t="s">
        <v>15190</v>
      </c>
      <c r="U28468" s="27" t="s">
        <v>87074</v>
      </c>
      <c r="V28468" s="27" t="s">
        <v>13265</v>
      </c>
      <c r="W28468" s="27" t="s">
        <v>87075</v>
      </c>
      <c r="X28468" s="27" t="s">
        <v>87076</v>
      </c>
      <c r="Y28468" s="28">
        <v>44956</v>
      </c>
      <c r="Z28468" s="27">
        <v>51.053812072947757</v>
      </c>
      <c r="AA28468" s="27">
        <v>29.485365808152761</v>
      </c>
      <c r="AB28468" s="27">
        <v>7</v>
      </c>
      <c r="AC28468" s="27" t="s">
        <v>87077</v>
      </c>
    </row>
    <row r="28469" spans="1:29" ht="12.3" x14ac:dyDescent="0.4">
      <c r="A28469" s="27" t="s">
        <v>25336</v>
      </c>
      <c r="B28469" s="27" t="s">
        <v>26009</v>
      </c>
      <c r="C28469" s="27" t="s">
        <v>28861</v>
      </c>
      <c r="D28469" s="27" t="s">
        <v>67423</v>
      </c>
      <c r="E28469" s="27" t="s">
        <v>130997</v>
      </c>
      <c r="F28469" s="27" t="s">
        <v>130998</v>
      </c>
      <c r="G28469" s="27" t="s">
        <v>130999</v>
      </c>
      <c r="H28469" s="27" t="s">
        <v>67424</v>
      </c>
      <c r="I28469" s="27" t="s">
        <v>130950</v>
      </c>
      <c r="J28469" s="27" t="s">
        <v>130951</v>
      </c>
      <c r="K28469" s="27" t="s">
        <v>130952</v>
      </c>
      <c r="L28469" s="27" t="s">
        <v>28862</v>
      </c>
      <c r="M28469" s="27" t="s">
        <v>15220</v>
      </c>
      <c r="N28469" s="27" t="s">
        <v>15219</v>
      </c>
      <c r="O28469" s="27" t="s">
        <v>130604</v>
      </c>
      <c r="P28469" s="27" t="s">
        <v>15221</v>
      </c>
      <c r="Q28469" s="27" t="s">
        <v>15189</v>
      </c>
      <c r="R28469" s="27" t="s">
        <v>15188</v>
      </c>
      <c r="S28469" s="27" t="s">
        <v>130434</v>
      </c>
      <c r="T28469" s="27" t="s">
        <v>15190</v>
      </c>
      <c r="U28469" s="27" t="s">
        <v>87074</v>
      </c>
      <c r="V28469" s="27" t="s">
        <v>13265</v>
      </c>
      <c r="W28469" s="27" t="s">
        <v>87075</v>
      </c>
      <c r="X28469" s="27" t="s">
        <v>87076</v>
      </c>
      <c r="Y28469" s="28">
        <v>44956</v>
      </c>
      <c r="Z28469" s="27">
        <v>51.275903689589128</v>
      </c>
      <c r="AA28469" s="27">
        <v>28.998326727887111</v>
      </c>
      <c r="AB28469" s="27">
        <v>533</v>
      </c>
      <c r="AC28469" s="27" t="s">
        <v>87077</v>
      </c>
    </row>
    <row r="28470" spans="1:29" ht="12.3" x14ac:dyDescent="0.4">
      <c r="A28470" s="27" t="s">
        <v>25336</v>
      </c>
      <c r="B28470" s="27" t="s">
        <v>26009</v>
      </c>
      <c r="C28470" s="27" t="s">
        <v>28861</v>
      </c>
      <c r="D28470" s="27" t="s">
        <v>67427</v>
      </c>
      <c r="E28470" s="27" t="s">
        <v>131000</v>
      </c>
      <c r="F28470" s="27" t="s">
        <v>131001</v>
      </c>
      <c r="G28470" s="27" t="s">
        <v>131002</v>
      </c>
      <c r="H28470" s="27" t="s">
        <v>67428</v>
      </c>
      <c r="I28470" s="27" t="s">
        <v>130950</v>
      </c>
      <c r="J28470" s="27" t="s">
        <v>130951</v>
      </c>
      <c r="K28470" s="27" t="s">
        <v>130952</v>
      </c>
      <c r="L28470" s="27" t="s">
        <v>28862</v>
      </c>
      <c r="M28470" s="27" t="s">
        <v>15220</v>
      </c>
      <c r="N28470" s="27" t="s">
        <v>15219</v>
      </c>
      <c r="O28470" s="27" t="s">
        <v>130604</v>
      </c>
      <c r="P28470" s="27" t="s">
        <v>15221</v>
      </c>
      <c r="Q28470" s="27" t="s">
        <v>15189</v>
      </c>
      <c r="R28470" s="27" t="s">
        <v>15188</v>
      </c>
      <c r="S28470" s="27" t="s">
        <v>130434</v>
      </c>
      <c r="T28470" s="27" t="s">
        <v>15190</v>
      </c>
      <c r="U28470" s="27" t="s">
        <v>87074</v>
      </c>
      <c r="V28470" s="27" t="s">
        <v>13265</v>
      </c>
      <c r="W28470" s="27" t="s">
        <v>87075</v>
      </c>
      <c r="X28470" s="27" t="s">
        <v>87076</v>
      </c>
      <c r="Y28470" s="28">
        <v>44956</v>
      </c>
      <c r="Z28470" s="27">
        <v>51.358347379622479</v>
      </c>
      <c r="AA28470" s="27">
        <v>29.3055414134536</v>
      </c>
      <c r="AB28470" s="27">
        <v>150</v>
      </c>
      <c r="AC28470" s="27" t="s">
        <v>87077</v>
      </c>
    </row>
    <row r="28471" spans="1:29" ht="12.3" x14ac:dyDescent="0.4">
      <c r="A28471" s="27" t="s">
        <v>25336</v>
      </c>
      <c r="B28471" s="27" t="s">
        <v>26009</v>
      </c>
      <c r="C28471" s="27" t="s">
        <v>28861</v>
      </c>
      <c r="D28471" s="27" t="s">
        <v>67431</v>
      </c>
      <c r="E28471" s="27" t="s">
        <v>131003</v>
      </c>
      <c r="F28471" s="27" t="s">
        <v>131004</v>
      </c>
      <c r="G28471" s="27" t="s">
        <v>131005</v>
      </c>
      <c r="H28471" s="27" t="s">
        <v>67432</v>
      </c>
      <c r="I28471" s="27" t="s">
        <v>130950</v>
      </c>
      <c r="J28471" s="27" t="s">
        <v>130951</v>
      </c>
      <c r="K28471" s="27" t="s">
        <v>130952</v>
      </c>
      <c r="L28471" s="27" t="s">
        <v>28862</v>
      </c>
      <c r="M28471" s="27" t="s">
        <v>15220</v>
      </c>
      <c r="N28471" s="27" t="s">
        <v>15219</v>
      </c>
      <c r="O28471" s="27" t="s">
        <v>130604</v>
      </c>
      <c r="P28471" s="27" t="s">
        <v>15221</v>
      </c>
      <c r="Q28471" s="27" t="s">
        <v>15189</v>
      </c>
      <c r="R28471" s="27" t="s">
        <v>15188</v>
      </c>
      <c r="S28471" s="27" t="s">
        <v>130434</v>
      </c>
      <c r="T28471" s="27" t="s">
        <v>15190</v>
      </c>
      <c r="U28471" s="27" t="s">
        <v>87074</v>
      </c>
      <c r="V28471" s="27" t="s">
        <v>13265</v>
      </c>
      <c r="W28471" s="27" t="s">
        <v>87075</v>
      </c>
      <c r="X28471" s="27" t="s">
        <v>87076</v>
      </c>
      <c r="Y28471" s="28">
        <v>44956</v>
      </c>
      <c r="Z28471" s="27">
        <v>51.273483877319521</v>
      </c>
      <c r="AA28471" s="27">
        <v>29.12765414418886</v>
      </c>
      <c r="AB28471" s="27">
        <v>296</v>
      </c>
      <c r="AC28471" s="27" t="s">
        <v>87077</v>
      </c>
    </row>
    <row r="28472" spans="1:29" ht="12.3" x14ac:dyDescent="0.4">
      <c r="A28472" s="27" t="s">
        <v>25336</v>
      </c>
      <c r="B28472" s="27" t="s">
        <v>26009</v>
      </c>
      <c r="C28472" s="27" t="s">
        <v>28861</v>
      </c>
      <c r="D28472" s="27" t="s">
        <v>67433</v>
      </c>
      <c r="E28472" s="27" t="s">
        <v>131006</v>
      </c>
      <c r="F28472" s="27" t="s">
        <v>131007</v>
      </c>
      <c r="G28472" s="27" t="s">
        <v>131007</v>
      </c>
      <c r="H28472" s="27" t="s">
        <v>67434</v>
      </c>
      <c r="I28472" s="27" t="s">
        <v>130950</v>
      </c>
      <c r="J28472" s="27" t="s">
        <v>130951</v>
      </c>
      <c r="K28472" s="27" t="s">
        <v>130952</v>
      </c>
      <c r="L28472" s="27" t="s">
        <v>28862</v>
      </c>
      <c r="M28472" s="27" t="s">
        <v>15220</v>
      </c>
      <c r="N28472" s="27" t="s">
        <v>15219</v>
      </c>
      <c r="O28472" s="27" t="s">
        <v>130604</v>
      </c>
      <c r="P28472" s="27" t="s">
        <v>15221</v>
      </c>
      <c r="Q28472" s="27" t="s">
        <v>15189</v>
      </c>
      <c r="R28472" s="27" t="s">
        <v>15188</v>
      </c>
      <c r="S28472" s="27" t="s">
        <v>130434</v>
      </c>
      <c r="T28472" s="27" t="s">
        <v>15190</v>
      </c>
      <c r="U28472" s="27" t="s">
        <v>87074</v>
      </c>
      <c r="V28472" s="27" t="s">
        <v>13265</v>
      </c>
      <c r="W28472" s="27" t="s">
        <v>87075</v>
      </c>
      <c r="X28472" s="27" t="s">
        <v>87076</v>
      </c>
      <c r="Y28472" s="28">
        <v>44956</v>
      </c>
      <c r="Z28472" s="27">
        <v>51.241094539030861</v>
      </c>
      <c r="AA28472" s="27">
        <v>29.182895919456431</v>
      </c>
      <c r="AB28472" s="27">
        <v>5</v>
      </c>
      <c r="AC28472" s="27" t="s">
        <v>87077</v>
      </c>
    </row>
    <row r="28473" spans="1:29" ht="12.3" x14ac:dyDescent="0.4">
      <c r="A28473" s="27" t="s">
        <v>25336</v>
      </c>
      <c r="B28473" s="27" t="s">
        <v>26009</v>
      </c>
      <c r="C28473" s="27" t="s">
        <v>28861</v>
      </c>
      <c r="D28473" s="27" t="s">
        <v>67437</v>
      </c>
      <c r="E28473" s="27" t="s">
        <v>131008</v>
      </c>
      <c r="F28473" s="27" t="s">
        <v>131009</v>
      </c>
      <c r="G28473" s="27" t="s">
        <v>131010</v>
      </c>
      <c r="H28473" s="27" t="s">
        <v>67438</v>
      </c>
      <c r="I28473" s="27" t="s">
        <v>130950</v>
      </c>
      <c r="J28473" s="27" t="s">
        <v>130951</v>
      </c>
      <c r="K28473" s="27" t="s">
        <v>130952</v>
      </c>
      <c r="L28473" s="27" t="s">
        <v>28862</v>
      </c>
      <c r="M28473" s="27" t="s">
        <v>15220</v>
      </c>
      <c r="N28473" s="27" t="s">
        <v>15219</v>
      </c>
      <c r="O28473" s="27" t="s">
        <v>130604</v>
      </c>
      <c r="P28473" s="27" t="s">
        <v>15221</v>
      </c>
      <c r="Q28473" s="27" t="s">
        <v>15189</v>
      </c>
      <c r="R28473" s="27" t="s">
        <v>15188</v>
      </c>
      <c r="S28473" s="27" t="s">
        <v>130434</v>
      </c>
      <c r="T28473" s="27" t="s">
        <v>15190</v>
      </c>
      <c r="U28473" s="27" t="s">
        <v>87074</v>
      </c>
      <c r="V28473" s="27" t="s">
        <v>13265</v>
      </c>
      <c r="W28473" s="27" t="s">
        <v>87075</v>
      </c>
      <c r="X28473" s="27" t="s">
        <v>87076</v>
      </c>
      <c r="Y28473" s="28">
        <v>44956</v>
      </c>
      <c r="Z28473" s="27">
        <v>51.263047852694427</v>
      </c>
      <c r="AA28473" s="27">
        <v>29.122034704966591</v>
      </c>
      <c r="AB28473" s="27">
        <v>62</v>
      </c>
      <c r="AC28473" s="27" t="s">
        <v>87077</v>
      </c>
    </row>
    <row r="28474" spans="1:29" ht="12.3" x14ac:dyDescent="0.4">
      <c r="A28474" s="27" t="s">
        <v>25336</v>
      </c>
      <c r="B28474" s="27" t="s">
        <v>26009</v>
      </c>
      <c r="C28474" s="27" t="s">
        <v>28861</v>
      </c>
      <c r="D28474" s="27" t="s">
        <v>67441</v>
      </c>
      <c r="E28474" s="27" t="s">
        <v>120644</v>
      </c>
      <c r="F28474" s="27" t="s">
        <v>120645</v>
      </c>
      <c r="G28474" s="27" t="s">
        <v>120646</v>
      </c>
      <c r="H28474" s="27" t="s">
        <v>67442</v>
      </c>
      <c r="I28474" s="27" t="s">
        <v>130950</v>
      </c>
      <c r="J28474" s="27" t="s">
        <v>130951</v>
      </c>
      <c r="K28474" s="27" t="s">
        <v>130952</v>
      </c>
      <c r="L28474" s="27" t="s">
        <v>28862</v>
      </c>
      <c r="M28474" s="27" t="s">
        <v>15220</v>
      </c>
      <c r="N28474" s="27" t="s">
        <v>15219</v>
      </c>
      <c r="O28474" s="27" t="s">
        <v>130604</v>
      </c>
      <c r="P28474" s="27" t="s">
        <v>15221</v>
      </c>
      <c r="Q28474" s="27" t="s">
        <v>15189</v>
      </c>
      <c r="R28474" s="27" t="s">
        <v>15188</v>
      </c>
      <c r="S28474" s="27" t="s">
        <v>130434</v>
      </c>
      <c r="T28474" s="27" t="s">
        <v>15190</v>
      </c>
      <c r="U28474" s="27" t="s">
        <v>87074</v>
      </c>
      <c r="V28474" s="27" t="s">
        <v>13265</v>
      </c>
      <c r="W28474" s="27" t="s">
        <v>87075</v>
      </c>
      <c r="X28474" s="27" t="s">
        <v>87076</v>
      </c>
      <c r="Y28474" s="28">
        <v>44956</v>
      </c>
      <c r="Z28474" s="27">
        <v>51.286287102355111</v>
      </c>
      <c r="AA28474" s="27">
        <v>28.99532636176373</v>
      </c>
      <c r="AB28474" s="27">
        <v>30</v>
      </c>
      <c r="AC28474" s="27" t="s">
        <v>87077</v>
      </c>
    </row>
    <row r="28475" spans="1:29" ht="12.3" x14ac:dyDescent="0.4">
      <c r="A28475" s="27" t="s">
        <v>25336</v>
      </c>
      <c r="B28475" s="27" t="s">
        <v>26009</v>
      </c>
      <c r="C28475" s="27" t="s">
        <v>28861</v>
      </c>
      <c r="D28475" s="27" t="s">
        <v>67443</v>
      </c>
      <c r="E28475" s="27" t="s">
        <v>131011</v>
      </c>
      <c r="F28475" s="27" t="s">
        <v>131012</v>
      </c>
      <c r="G28475" s="27" t="s">
        <v>131013</v>
      </c>
      <c r="H28475" s="27" t="s">
        <v>67444</v>
      </c>
      <c r="I28475" s="27" t="s">
        <v>130950</v>
      </c>
      <c r="J28475" s="27" t="s">
        <v>130951</v>
      </c>
      <c r="K28475" s="27" t="s">
        <v>130952</v>
      </c>
      <c r="L28475" s="27" t="s">
        <v>28862</v>
      </c>
      <c r="M28475" s="27" t="s">
        <v>15220</v>
      </c>
      <c r="N28475" s="27" t="s">
        <v>15219</v>
      </c>
      <c r="O28475" s="27" t="s">
        <v>130604</v>
      </c>
      <c r="P28475" s="27" t="s">
        <v>15221</v>
      </c>
      <c r="Q28475" s="27" t="s">
        <v>15189</v>
      </c>
      <c r="R28475" s="27" t="s">
        <v>15188</v>
      </c>
      <c r="S28475" s="27" t="s">
        <v>130434</v>
      </c>
      <c r="T28475" s="27" t="s">
        <v>15190</v>
      </c>
      <c r="U28475" s="27" t="s">
        <v>87074</v>
      </c>
      <c r="V28475" s="27" t="s">
        <v>13265</v>
      </c>
      <c r="W28475" s="27" t="s">
        <v>87075</v>
      </c>
      <c r="X28475" s="27" t="s">
        <v>87076</v>
      </c>
      <c r="Y28475" s="28">
        <v>44956</v>
      </c>
      <c r="Z28475" s="27">
        <v>51.082503885402218</v>
      </c>
      <c r="AA28475" s="27">
        <v>29.366298335582592</v>
      </c>
      <c r="AB28475" s="27">
        <v>2</v>
      </c>
      <c r="AC28475" s="27" t="s">
        <v>87077</v>
      </c>
    </row>
    <row r="28476" spans="1:29" ht="12.3" x14ac:dyDescent="0.4">
      <c r="A28476" s="27" t="s">
        <v>25336</v>
      </c>
      <c r="B28476" s="27" t="s">
        <v>26009</v>
      </c>
      <c r="C28476" s="27" t="s">
        <v>28861</v>
      </c>
      <c r="D28476" s="27" t="s">
        <v>67447</v>
      </c>
      <c r="E28476" s="27" t="s">
        <v>4077</v>
      </c>
      <c r="F28476" s="27" t="s">
        <v>4076</v>
      </c>
      <c r="G28476" s="27" t="s">
        <v>4076</v>
      </c>
      <c r="H28476" s="27" t="s">
        <v>67448</v>
      </c>
      <c r="I28476" s="27" t="s">
        <v>130950</v>
      </c>
      <c r="J28476" s="27" t="s">
        <v>130951</v>
      </c>
      <c r="K28476" s="27" t="s">
        <v>130952</v>
      </c>
      <c r="L28476" s="27" t="s">
        <v>28862</v>
      </c>
      <c r="M28476" s="27" t="s">
        <v>15220</v>
      </c>
      <c r="N28476" s="27" t="s">
        <v>15219</v>
      </c>
      <c r="O28476" s="27" t="s">
        <v>130604</v>
      </c>
      <c r="P28476" s="27" t="s">
        <v>15221</v>
      </c>
      <c r="Q28476" s="27" t="s">
        <v>15189</v>
      </c>
      <c r="R28476" s="27" t="s">
        <v>15188</v>
      </c>
      <c r="S28476" s="27" t="s">
        <v>130434</v>
      </c>
      <c r="T28476" s="27" t="s">
        <v>15190</v>
      </c>
      <c r="U28476" s="27" t="s">
        <v>87074</v>
      </c>
      <c r="V28476" s="27" t="s">
        <v>13265</v>
      </c>
      <c r="W28476" s="27" t="s">
        <v>87075</v>
      </c>
      <c r="X28476" s="27" t="s">
        <v>87076</v>
      </c>
      <c r="Y28476" s="28">
        <v>44956</v>
      </c>
      <c r="Z28476" s="27">
        <v>51.352309544510277</v>
      </c>
      <c r="AA28476" s="27">
        <v>29.28405170903881</v>
      </c>
      <c r="AB28476" s="27">
        <v>266</v>
      </c>
      <c r="AC28476" s="27" t="s">
        <v>87077</v>
      </c>
    </row>
    <row r="28477" spans="1:29" ht="12.3" x14ac:dyDescent="0.4">
      <c r="A28477" s="27" t="s">
        <v>25336</v>
      </c>
      <c r="B28477" s="27" t="s">
        <v>26009</v>
      </c>
      <c r="C28477" s="27" t="s">
        <v>28861</v>
      </c>
      <c r="D28477" s="27" t="s">
        <v>67449</v>
      </c>
      <c r="E28477" s="27" t="s">
        <v>131014</v>
      </c>
      <c r="F28477" s="27" t="s">
        <v>131015</v>
      </c>
      <c r="G28477" s="27" t="s">
        <v>131015</v>
      </c>
      <c r="H28477" s="27" t="s">
        <v>67450</v>
      </c>
      <c r="I28477" s="27" t="s">
        <v>130950</v>
      </c>
      <c r="J28477" s="27" t="s">
        <v>130951</v>
      </c>
      <c r="K28477" s="27" t="s">
        <v>130952</v>
      </c>
      <c r="L28477" s="27" t="s">
        <v>28862</v>
      </c>
      <c r="M28477" s="27" t="s">
        <v>15220</v>
      </c>
      <c r="N28477" s="27" t="s">
        <v>15219</v>
      </c>
      <c r="O28477" s="27" t="s">
        <v>130604</v>
      </c>
      <c r="P28477" s="27" t="s">
        <v>15221</v>
      </c>
      <c r="Q28477" s="27" t="s">
        <v>15189</v>
      </c>
      <c r="R28477" s="27" t="s">
        <v>15188</v>
      </c>
      <c r="S28477" s="27" t="s">
        <v>130434</v>
      </c>
      <c r="T28477" s="27" t="s">
        <v>15190</v>
      </c>
      <c r="U28477" s="27" t="s">
        <v>87074</v>
      </c>
      <c r="V28477" s="27" t="s">
        <v>13265</v>
      </c>
      <c r="W28477" s="27" t="s">
        <v>87075</v>
      </c>
      <c r="X28477" s="27" t="s">
        <v>87076</v>
      </c>
      <c r="Y28477" s="28">
        <v>44956</v>
      </c>
      <c r="Z28477" s="27">
        <v>51.350256478778689</v>
      </c>
      <c r="AA28477" s="27">
        <v>29.35974753800599</v>
      </c>
      <c r="AB28477" s="27">
        <v>4</v>
      </c>
      <c r="AC28477" s="27" t="s">
        <v>87077</v>
      </c>
    </row>
    <row r="28478" spans="1:29" ht="12.3" x14ac:dyDescent="0.4">
      <c r="A28478" s="27" t="s">
        <v>25336</v>
      </c>
      <c r="B28478" s="27" t="s">
        <v>26009</v>
      </c>
      <c r="C28478" s="27" t="s">
        <v>28861</v>
      </c>
      <c r="D28478" s="27" t="s">
        <v>67451</v>
      </c>
      <c r="E28478" s="27" t="s">
        <v>131016</v>
      </c>
      <c r="F28478" s="27" t="s">
        <v>131017</v>
      </c>
      <c r="G28478" s="27" t="s">
        <v>131018</v>
      </c>
      <c r="H28478" s="27" t="s">
        <v>67452</v>
      </c>
      <c r="I28478" s="27" t="s">
        <v>130950</v>
      </c>
      <c r="J28478" s="27" t="s">
        <v>130951</v>
      </c>
      <c r="K28478" s="27" t="s">
        <v>130952</v>
      </c>
      <c r="L28478" s="27" t="s">
        <v>28862</v>
      </c>
      <c r="M28478" s="27" t="s">
        <v>15220</v>
      </c>
      <c r="N28478" s="27" t="s">
        <v>15219</v>
      </c>
      <c r="O28478" s="27" t="s">
        <v>130604</v>
      </c>
      <c r="P28478" s="27" t="s">
        <v>15221</v>
      </c>
      <c r="Q28478" s="27" t="s">
        <v>15189</v>
      </c>
      <c r="R28478" s="27" t="s">
        <v>15188</v>
      </c>
      <c r="S28478" s="27" t="s">
        <v>130434</v>
      </c>
      <c r="T28478" s="27" t="s">
        <v>15190</v>
      </c>
      <c r="U28478" s="27" t="s">
        <v>87074</v>
      </c>
      <c r="V28478" s="27" t="s">
        <v>13265</v>
      </c>
      <c r="W28478" s="27" t="s">
        <v>87075</v>
      </c>
      <c r="X28478" s="27" t="s">
        <v>87076</v>
      </c>
      <c r="Y28478" s="28">
        <v>44956</v>
      </c>
      <c r="Z28478" s="27">
        <v>51.128749414024263</v>
      </c>
      <c r="AA28478" s="27">
        <v>29.005527578956851</v>
      </c>
      <c r="AB28478" s="27">
        <v>68</v>
      </c>
      <c r="AC28478" s="27" t="s">
        <v>87077</v>
      </c>
    </row>
    <row r="28479" spans="1:29" ht="12.3" x14ac:dyDescent="0.4">
      <c r="A28479" s="27" t="s">
        <v>25336</v>
      </c>
      <c r="B28479" s="27" t="s">
        <v>26009</v>
      </c>
      <c r="C28479" s="27" t="s">
        <v>28861</v>
      </c>
      <c r="D28479" s="27" t="s">
        <v>67455</v>
      </c>
      <c r="E28479" s="27" t="s">
        <v>131019</v>
      </c>
      <c r="F28479" s="27" t="s">
        <v>131020</v>
      </c>
      <c r="G28479" s="27" t="s">
        <v>131021</v>
      </c>
      <c r="H28479" s="27" t="s">
        <v>67456</v>
      </c>
      <c r="I28479" s="27" t="s">
        <v>130950</v>
      </c>
      <c r="J28479" s="27" t="s">
        <v>130951</v>
      </c>
      <c r="K28479" s="27" t="s">
        <v>130952</v>
      </c>
      <c r="L28479" s="27" t="s">
        <v>28862</v>
      </c>
      <c r="M28479" s="27" t="s">
        <v>15220</v>
      </c>
      <c r="N28479" s="27" t="s">
        <v>15219</v>
      </c>
      <c r="O28479" s="27" t="s">
        <v>130604</v>
      </c>
      <c r="P28479" s="27" t="s">
        <v>15221</v>
      </c>
      <c r="Q28479" s="27" t="s">
        <v>15189</v>
      </c>
      <c r="R28479" s="27" t="s">
        <v>15188</v>
      </c>
      <c r="S28479" s="27" t="s">
        <v>130434</v>
      </c>
      <c r="T28479" s="27" t="s">
        <v>15190</v>
      </c>
      <c r="U28479" s="27" t="s">
        <v>87074</v>
      </c>
      <c r="V28479" s="27" t="s">
        <v>13265</v>
      </c>
      <c r="W28479" s="27" t="s">
        <v>87075</v>
      </c>
      <c r="X28479" s="27" t="s">
        <v>87076</v>
      </c>
      <c r="Y28479" s="28">
        <v>44956</v>
      </c>
      <c r="Z28479" s="27">
        <v>51.021343649786239</v>
      </c>
      <c r="AA28479" s="27">
        <v>29.456268625928281</v>
      </c>
      <c r="AB28479" s="27">
        <v>89</v>
      </c>
      <c r="AC28479" s="27" t="s">
        <v>87077</v>
      </c>
    </row>
    <row r="28480" spans="1:29" ht="12.3" x14ac:dyDescent="0.4">
      <c r="A28480" s="27" t="s">
        <v>25336</v>
      </c>
      <c r="B28480" s="27" t="s">
        <v>26009</v>
      </c>
      <c r="C28480" s="27" t="s">
        <v>28861</v>
      </c>
      <c r="D28480" s="27" t="s">
        <v>67459</v>
      </c>
      <c r="E28480" s="27" t="s">
        <v>131022</v>
      </c>
      <c r="F28480" s="27" t="s">
        <v>131023</v>
      </c>
      <c r="G28480" s="27" t="s">
        <v>131024</v>
      </c>
      <c r="H28480" s="27" t="s">
        <v>67460</v>
      </c>
      <c r="I28480" s="27" t="s">
        <v>130950</v>
      </c>
      <c r="J28480" s="27" t="s">
        <v>130951</v>
      </c>
      <c r="K28480" s="27" t="s">
        <v>130952</v>
      </c>
      <c r="L28480" s="27" t="s">
        <v>28862</v>
      </c>
      <c r="M28480" s="27" t="s">
        <v>15220</v>
      </c>
      <c r="N28480" s="27" t="s">
        <v>15219</v>
      </c>
      <c r="O28480" s="27" t="s">
        <v>130604</v>
      </c>
      <c r="P28480" s="27" t="s">
        <v>15221</v>
      </c>
      <c r="Q28480" s="27" t="s">
        <v>15189</v>
      </c>
      <c r="R28480" s="27" t="s">
        <v>15188</v>
      </c>
      <c r="S28480" s="27" t="s">
        <v>130434</v>
      </c>
      <c r="T28480" s="27" t="s">
        <v>15190</v>
      </c>
      <c r="U28480" s="27" t="s">
        <v>87074</v>
      </c>
      <c r="V28480" s="27" t="s">
        <v>13265</v>
      </c>
      <c r="W28480" s="27" t="s">
        <v>87075</v>
      </c>
      <c r="X28480" s="27" t="s">
        <v>87076</v>
      </c>
      <c r="Y28480" s="28">
        <v>44956</v>
      </c>
      <c r="Z28480" s="27">
        <v>51.071733824148552</v>
      </c>
      <c r="AA28480" s="27">
        <v>29.26886174464244</v>
      </c>
      <c r="AB28480" s="27">
        <v>74</v>
      </c>
      <c r="AC28480" s="27" t="s">
        <v>87077</v>
      </c>
    </row>
    <row r="28481" spans="1:29" ht="12.3" x14ac:dyDescent="0.4">
      <c r="A28481" s="27" t="s">
        <v>25336</v>
      </c>
      <c r="B28481" s="27" t="s">
        <v>26009</v>
      </c>
      <c r="C28481" s="27" t="s">
        <v>28861</v>
      </c>
      <c r="D28481" s="27" t="s">
        <v>67461</v>
      </c>
      <c r="E28481" s="27" t="s">
        <v>131025</v>
      </c>
      <c r="F28481" s="27" t="s">
        <v>131026</v>
      </c>
      <c r="G28481" s="27" t="s">
        <v>131027</v>
      </c>
      <c r="H28481" s="27" t="s">
        <v>67462</v>
      </c>
      <c r="I28481" s="27" t="s">
        <v>130950</v>
      </c>
      <c r="J28481" s="27" t="s">
        <v>130951</v>
      </c>
      <c r="K28481" s="27" t="s">
        <v>130952</v>
      </c>
      <c r="L28481" s="27" t="s">
        <v>28862</v>
      </c>
      <c r="M28481" s="27" t="s">
        <v>15220</v>
      </c>
      <c r="N28481" s="27" t="s">
        <v>15219</v>
      </c>
      <c r="O28481" s="27" t="s">
        <v>130604</v>
      </c>
      <c r="P28481" s="27" t="s">
        <v>15221</v>
      </c>
      <c r="Q28481" s="27" t="s">
        <v>15189</v>
      </c>
      <c r="R28481" s="27" t="s">
        <v>15188</v>
      </c>
      <c r="S28481" s="27" t="s">
        <v>130434</v>
      </c>
      <c r="T28481" s="27" t="s">
        <v>15190</v>
      </c>
      <c r="U28481" s="27" t="s">
        <v>87074</v>
      </c>
      <c r="V28481" s="27" t="s">
        <v>13265</v>
      </c>
      <c r="W28481" s="27" t="s">
        <v>87075</v>
      </c>
      <c r="X28481" s="27" t="s">
        <v>87076</v>
      </c>
      <c r="Y28481" s="28">
        <v>44956</v>
      </c>
      <c r="Z28481" s="27">
        <v>51.078567238829017</v>
      </c>
      <c r="AA28481" s="27">
        <v>28.96353014080082</v>
      </c>
      <c r="AB28481" s="27">
        <v>30</v>
      </c>
      <c r="AC28481" s="27" t="s">
        <v>87077</v>
      </c>
    </row>
    <row r="28482" spans="1:29" ht="12.3" x14ac:dyDescent="0.4">
      <c r="A28482" s="27" t="s">
        <v>25336</v>
      </c>
      <c r="B28482" s="27" t="s">
        <v>26009</v>
      </c>
      <c r="C28482" s="27" t="s">
        <v>28861</v>
      </c>
      <c r="D28482" s="27" t="s">
        <v>67463</v>
      </c>
      <c r="E28482" s="27" t="s">
        <v>131028</v>
      </c>
      <c r="F28482" s="27" t="s">
        <v>131029</v>
      </c>
      <c r="G28482" s="27" t="s">
        <v>131029</v>
      </c>
      <c r="H28482" s="27" t="s">
        <v>67464</v>
      </c>
      <c r="I28482" s="27" t="s">
        <v>130950</v>
      </c>
      <c r="J28482" s="27" t="s">
        <v>130951</v>
      </c>
      <c r="K28482" s="27" t="s">
        <v>130952</v>
      </c>
      <c r="L28482" s="27" t="s">
        <v>28862</v>
      </c>
      <c r="M28482" s="27" t="s">
        <v>15220</v>
      </c>
      <c r="N28482" s="27" t="s">
        <v>15219</v>
      </c>
      <c r="O28482" s="27" t="s">
        <v>130604</v>
      </c>
      <c r="P28482" s="27" t="s">
        <v>15221</v>
      </c>
      <c r="Q28482" s="27" t="s">
        <v>15189</v>
      </c>
      <c r="R28482" s="27" t="s">
        <v>15188</v>
      </c>
      <c r="S28482" s="27" t="s">
        <v>130434</v>
      </c>
      <c r="T28482" s="27" t="s">
        <v>15190</v>
      </c>
      <c r="U28482" s="27" t="s">
        <v>87074</v>
      </c>
      <c r="V28482" s="27" t="s">
        <v>13265</v>
      </c>
      <c r="W28482" s="27" t="s">
        <v>87075</v>
      </c>
      <c r="X28482" s="27" t="s">
        <v>87076</v>
      </c>
      <c r="Y28482" s="28">
        <v>44956</v>
      </c>
      <c r="Z28482" s="27">
        <v>51.30148096166436</v>
      </c>
      <c r="AA28482" s="27">
        <v>29.006836272266678</v>
      </c>
      <c r="AB28482" s="27">
        <v>0</v>
      </c>
      <c r="AC28482" s="27" t="s">
        <v>87077</v>
      </c>
    </row>
    <row r="28483" spans="1:29" ht="12.3" x14ac:dyDescent="0.4">
      <c r="A28483" s="27" t="s">
        <v>25336</v>
      </c>
      <c r="B28483" s="27" t="s">
        <v>26009</v>
      </c>
      <c r="C28483" s="27" t="s">
        <v>28861</v>
      </c>
      <c r="D28483" s="27" t="s">
        <v>67465</v>
      </c>
      <c r="E28483" s="27" t="s">
        <v>111773</v>
      </c>
      <c r="F28483" s="27" t="s">
        <v>111774</v>
      </c>
      <c r="G28483" s="27" t="s">
        <v>99973</v>
      </c>
      <c r="H28483" s="27" t="s">
        <v>67466</v>
      </c>
      <c r="I28483" s="27" t="s">
        <v>130950</v>
      </c>
      <c r="J28483" s="27" t="s">
        <v>130951</v>
      </c>
      <c r="K28483" s="27" t="s">
        <v>130952</v>
      </c>
      <c r="L28483" s="27" t="s">
        <v>28862</v>
      </c>
      <c r="M28483" s="27" t="s">
        <v>15220</v>
      </c>
      <c r="N28483" s="27" t="s">
        <v>15219</v>
      </c>
      <c r="O28483" s="27" t="s">
        <v>130604</v>
      </c>
      <c r="P28483" s="27" t="s">
        <v>15221</v>
      </c>
      <c r="Q28483" s="27" t="s">
        <v>15189</v>
      </c>
      <c r="R28483" s="27" t="s">
        <v>15188</v>
      </c>
      <c r="S28483" s="27" t="s">
        <v>130434</v>
      </c>
      <c r="T28483" s="27" t="s">
        <v>15190</v>
      </c>
      <c r="U28483" s="27" t="s">
        <v>87074</v>
      </c>
      <c r="V28483" s="27" t="s">
        <v>13265</v>
      </c>
      <c r="W28483" s="27" t="s">
        <v>87075</v>
      </c>
      <c r="X28483" s="27" t="s">
        <v>87076</v>
      </c>
      <c r="Y28483" s="28">
        <v>44956</v>
      </c>
      <c r="Z28483" s="27">
        <v>51.185988773237142</v>
      </c>
      <c r="AA28483" s="27">
        <v>29.023955372882931</v>
      </c>
      <c r="AB28483" s="27">
        <v>780</v>
      </c>
      <c r="AC28483" s="27" t="s">
        <v>87077</v>
      </c>
    </row>
    <row r="28484" spans="1:29" ht="12.3" x14ac:dyDescent="0.4">
      <c r="A28484" s="27" t="s">
        <v>25336</v>
      </c>
      <c r="B28484" s="27" t="s">
        <v>26009</v>
      </c>
      <c r="C28484" s="27" t="s">
        <v>28861</v>
      </c>
      <c r="D28484" s="27" t="s">
        <v>67467</v>
      </c>
      <c r="E28484" s="27" t="s">
        <v>131030</v>
      </c>
      <c r="F28484" s="27" t="s">
        <v>131031</v>
      </c>
      <c r="G28484" s="27" t="s">
        <v>131031</v>
      </c>
      <c r="H28484" s="27" t="s">
        <v>67468</v>
      </c>
      <c r="I28484" s="27" t="s">
        <v>130950</v>
      </c>
      <c r="J28484" s="27" t="s">
        <v>130951</v>
      </c>
      <c r="K28484" s="27" t="s">
        <v>130952</v>
      </c>
      <c r="L28484" s="27" t="s">
        <v>28862</v>
      </c>
      <c r="M28484" s="27" t="s">
        <v>15220</v>
      </c>
      <c r="N28484" s="27" t="s">
        <v>15219</v>
      </c>
      <c r="O28484" s="27" t="s">
        <v>130604</v>
      </c>
      <c r="P28484" s="27" t="s">
        <v>15221</v>
      </c>
      <c r="Q28484" s="27" t="s">
        <v>15189</v>
      </c>
      <c r="R28484" s="27" t="s">
        <v>15188</v>
      </c>
      <c r="S28484" s="27" t="s">
        <v>130434</v>
      </c>
      <c r="T28484" s="27" t="s">
        <v>15190</v>
      </c>
      <c r="U28484" s="27" t="s">
        <v>87074</v>
      </c>
      <c r="V28484" s="27" t="s">
        <v>13265</v>
      </c>
      <c r="W28484" s="27" t="s">
        <v>87075</v>
      </c>
      <c r="X28484" s="27" t="s">
        <v>87076</v>
      </c>
      <c r="Y28484" s="28">
        <v>44956</v>
      </c>
      <c r="Z28484" s="27">
        <v>51.258349151219832</v>
      </c>
      <c r="AA28484" s="27">
        <v>29.147028634260561</v>
      </c>
      <c r="AB28484" s="27">
        <v>119</v>
      </c>
      <c r="AC28484" s="27" t="s">
        <v>87077</v>
      </c>
    </row>
    <row r="28485" spans="1:29" ht="12.3" x14ac:dyDescent="0.4">
      <c r="A28485" s="27" t="s">
        <v>25336</v>
      </c>
      <c r="B28485" s="27" t="s">
        <v>26009</v>
      </c>
      <c r="C28485" s="27" t="s">
        <v>28861</v>
      </c>
      <c r="D28485" s="27" t="s">
        <v>67471</v>
      </c>
      <c r="E28485" s="27" t="s">
        <v>131032</v>
      </c>
      <c r="F28485" s="27" t="s">
        <v>131033</v>
      </c>
      <c r="G28485" s="27" t="s">
        <v>131034</v>
      </c>
      <c r="H28485" s="27" t="s">
        <v>67472</v>
      </c>
      <c r="I28485" s="27" t="s">
        <v>130950</v>
      </c>
      <c r="J28485" s="27" t="s">
        <v>130951</v>
      </c>
      <c r="K28485" s="27" t="s">
        <v>130952</v>
      </c>
      <c r="L28485" s="27" t="s">
        <v>28862</v>
      </c>
      <c r="M28485" s="27" t="s">
        <v>15220</v>
      </c>
      <c r="N28485" s="27" t="s">
        <v>15219</v>
      </c>
      <c r="O28485" s="27" t="s">
        <v>130604</v>
      </c>
      <c r="P28485" s="27" t="s">
        <v>15221</v>
      </c>
      <c r="Q28485" s="27" t="s">
        <v>15189</v>
      </c>
      <c r="R28485" s="27" t="s">
        <v>15188</v>
      </c>
      <c r="S28485" s="27" t="s">
        <v>130434</v>
      </c>
      <c r="T28485" s="27" t="s">
        <v>15190</v>
      </c>
      <c r="U28485" s="27" t="s">
        <v>87074</v>
      </c>
      <c r="V28485" s="27" t="s">
        <v>13265</v>
      </c>
      <c r="W28485" s="27" t="s">
        <v>87075</v>
      </c>
      <c r="X28485" s="27" t="s">
        <v>87076</v>
      </c>
      <c r="Y28485" s="28">
        <v>44956</v>
      </c>
      <c r="Z28485" s="27">
        <v>51.051617071392918</v>
      </c>
      <c r="AA28485" s="27">
        <v>29.43306247513798</v>
      </c>
      <c r="AB28485" s="27">
        <v>7</v>
      </c>
      <c r="AC28485" s="27" t="s">
        <v>87077</v>
      </c>
    </row>
    <row r="28486" spans="1:29" ht="12.3" x14ac:dyDescent="0.4">
      <c r="A28486" s="27" t="s">
        <v>25336</v>
      </c>
      <c r="B28486" s="27" t="s">
        <v>26009</v>
      </c>
      <c r="C28486" s="27" t="s">
        <v>28861</v>
      </c>
      <c r="D28486" s="27" t="s">
        <v>67475</v>
      </c>
      <c r="E28486" s="27" t="s">
        <v>131035</v>
      </c>
      <c r="F28486" s="27" t="s">
        <v>131036</v>
      </c>
      <c r="G28486" s="27" t="s">
        <v>131037</v>
      </c>
      <c r="H28486" s="27" t="s">
        <v>67476</v>
      </c>
      <c r="I28486" s="27" t="s">
        <v>130950</v>
      </c>
      <c r="J28486" s="27" t="s">
        <v>130951</v>
      </c>
      <c r="K28486" s="27" t="s">
        <v>130952</v>
      </c>
      <c r="L28486" s="27" t="s">
        <v>28862</v>
      </c>
      <c r="M28486" s="27" t="s">
        <v>15220</v>
      </c>
      <c r="N28486" s="27" t="s">
        <v>15219</v>
      </c>
      <c r="O28486" s="27" t="s">
        <v>130604</v>
      </c>
      <c r="P28486" s="27" t="s">
        <v>15221</v>
      </c>
      <c r="Q28486" s="27" t="s">
        <v>15189</v>
      </c>
      <c r="R28486" s="27" t="s">
        <v>15188</v>
      </c>
      <c r="S28486" s="27" t="s">
        <v>130434</v>
      </c>
      <c r="T28486" s="27" t="s">
        <v>15190</v>
      </c>
      <c r="U28486" s="27" t="s">
        <v>87074</v>
      </c>
      <c r="V28486" s="27" t="s">
        <v>13265</v>
      </c>
      <c r="W28486" s="27" t="s">
        <v>87075</v>
      </c>
      <c r="X28486" s="27" t="s">
        <v>87076</v>
      </c>
      <c r="Y28486" s="28">
        <v>44956</v>
      </c>
      <c r="Z28486" s="27">
        <v>51.160718892608351</v>
      </c>
      <c r="AA28486" s="27">
        <v>28.89340190091411</v>
      </c>
      <c r="AB28486" s="27">
        <v>81</v>
      </c>
      <c r="AC28486" s="27" t="s">
        <v>87077</v>
      </c>
    </row>
    <row r="28487" spans="1:29" ht="12.3" x14ac:dyDescent="0.4">
      <c r="A28487" s="27" t="s">
        <v>25336</v>
      </c>
      <c r="B28487" s="27" t="s">
        <v>26009</v>
      </c>
      <c r="C28487" s="27" t="s">
        <v>28861</v>
      </c>
      <c r="D28487" s="27" t="s">
        <v>67477</v>
      </c>
      <c r="E28487" s="27" t="s">
        <v>131038</v>
      </c>
      <c r="F28487" s="27" t="s">
        <v>131039</v>
      </c>
      <c r="G28487" s="27" t="s">
        <v>131039</v>
      </c>
      <c r="H28487" s="27" t="s">
        <v>67478</v>
      </c>
      <c r="I28487" s="27" t="s">
        <v>130950</v>
      </c>
      <c r="J28487" s="27" t="s">
        <v>130951</v>
      </c>
      <c r="K28487" s="27" t="s">
        <v>130952</v>
      </c>
      <c r="L28487" s="27" t="s">
        <v>28862</v>
      </c>
      <c r="M28487" s="27" t="s">
        <v>15220</v>
      </c>
      <c r="N28487" s="27" t="s">
        <v>15219</v>
      </c>
      <c r="O28487" s="27" t="s">
        <v>130604</v>
      </c>
      <c r="P28487" s="27" t="s">
        <v>15221</v>
      </c>
      <c r="Q28487" s="27" t="s">
        <v>15189</v>
      </c>
      <c r="R28487" s="27" t="s">
        <v>15188</v>
      </c>
      <c r="S28487" s="27" t="s">
        <v>130434</v>
      </c>
      <c r="T28487" s="27" t="s">
        <v>15190</v>
      </c>
      <c r="U28487" s="27" t="s">
        <v>87074</v>
      </c>
      <c r="V28487" s="27" t="s">
        <v>13265</v>
      </c>
      <c r="W28487" s="27" t="s">
        <v>87075</v>
      </c>
      <c r="X28487" s="27" t="s">
        <v>87076</v>
      </c>
      <c r="Y28487" s="28">
        <v>44956</v>
      </c>
      <c r="Z28487" s="27">
        <v>51.263793697938297</v>
      </c>
      <c r="AA28487" s="27">
        <v>29.075065820820129</v>
      </c>
      <c r="AB28487" s="27">
        <v>148</v>
      </c>
      <c r="AC28487" s="27" t="s">
        <v>87077</v>
      </c>
    </row>
    <row r="28488" spans="1:29" ht="12.3" x14ac:dyDescent="0.4">
      <c r="A28488" s="27" t="s">
        <v>25336</v>
      </c>
      <c r="B28488" s="27" t="s">
        <v>26009</v>
      </c>
      <c r="C28488" s="27" t="s">
        <v>28861</v>
      </c>
      <c r="D28488" s="27" t="s">
        <v>67481</v>
      </c>
      <c r="E28488" s="27" t="s">
        <v>131040</v>
      </c>
      <c r="F28488" s="27" t="s">
        <v>131041</v>
      </c>
      <c r="G28488" s="27" t="s">
        <v>131042</v>
      </c>
      <c r="H28488" s="27" t="s">
        <v>67482</v>
      </c>
      <c r="I28488" s="27" t="s">
        <v>130950</v>
      </c>
      <c r="J28488" s="27" t="s">
        <v>130951</v>
      </c>
      <c r="K28488" s="27" t="s">
        <v>130952</v>
      </c>
      <c r="L28488" s="27" t="s">
        <v>28862</v>
      </c>
      <c r="M28488" s="27" t="s">
        <v>15220</v>
      </c>
      <c r="N28488" s="27" t="s">
        <v>15219</v>
      </c>
      <c r="O28488" s="27" t="s">
        <v>130604</v>
      </c>
      <c r="P28488" s="27" t="s">
        <v>15221</v>
      </c>
      <c r="Q28488" s="27" t="s">
        <v>15189</v>
      </c>
      <c r="R28488" s="27" t="s">
        <v>15188</v>
      </c>
      <c r="S28488" s="27" t="s">
        <v>130434</v>
      </c>
      <c r="T28488" s="27" t="s">
        <v>15190</v>
      </c>
      <c r="U28488" s="27" t="s">
        <v>87074</v>
      </c>
      <c r="V28488" s="27" t="s">
        <v>13265</v>
      </c>
      <c r="W28488" s="27" t="s">
        <v>87075</v>
      </c>
      <c r="X28488" s="27" t="s">
        <v>87076</v>
      </c>
      <c r="Y28488" s="28">
        <v>44956</v>
      </c>
      <c r="Z28488" s="27">
        <v>51.380137502454787</v>
      </c>
      <c r="AA28488" s="27">
        <v>29.299225960720751</v>
      </c>
      <c r="AB28488" s="27">
        <v>16</v>
      </c>
      <c r="AC28488" s="27" t="s">
        <v>87077</v>
      </c>
    </row>
    <row r="28489" spans="1:29" ht="12.3" x14ac:dyDescent="0.4">
      <c r="A28489" s="27" t="s">
        <v>25336</v>
      </c>
      <c r="B28489" s="27" t="s">
        <v>26009</v>
      </c>
      <c r="C28489" s="27" t="s">
        <v>28861</v>
      </c>
      <c r="D28489" s="27" t="s">
        <v>67485</v>
      </c>
      <c r="E28489" s="27" t="s">
        <v>131043</v>
      </c>
      <c r="F28489" s="27" t="s">
        <v>131044</v>
      </c>
      <c r="G28489" s="27" t="s">
        <v>131045</v>
      </c>
      <c r="H28489" s="27" t="s">
        <v>67486</v>
      </c>
      <c r="I28489" s="27" t="s">
        <v>130950</v>
      </c>
      <c r="J28489" s="27" t="s">
        <v>130951</v>
      </c>
      <c r="K28489" s="27" t="s">
        <v>130952</v>
      </c>
      <c r="L28489" s="27" t="s">
        <v>28862</v>
      </c>
      <c r="M28489" s="27" t="s">
        <v>15220</v>
      </c>
      <c r="N28489" s="27" t="s">
        <v>15219</v>
      </c>
      <c r="O28489" s="27" t="s">
        <v>130604</v>
      </c>
      <c r="P28489" s="27" t="s">
        <v>15221</v>
      </c>
      <c r="Q28489" s="27" t="s">
        <v>15189</v>
      </c>
      <c r="R28489" s="27" t="s">
        <v>15188</v>
      </c>
      <c r="S28489" s="27" t="s">
        <v>130434</v>
      </c>
      <c r="T28489" s="27" t="s">
        <v>15190</v>
      </c>
      <c r="U28489" s="27" t="s">
        <v>87074</v>
      </c>
      <c r="V28489" s="27" t="s">
        <v>13265</v>
      </c>
      <c r="W28489" s="27" t="s">
        <v>87075</v>
      </c>
      <c r="X28489" s="27" t="s">
        <v>87076</v>
      </c>
      <c r="Y28489" s="28">
        <v>44956</v>
      </c>
      <c r="Z28489" s="27">
        <v>51.273391337043627</v>
      </c>
      <c r="AA28489" s="27">
        <v>29.08849707734646</v>
      </c>
      <c r="AB28489" s="27">
        <v>247</v>
      </c>
      <c r="AC28489" s="27" t="s">
        <v>87077</v>
      </c>
    </row>
    <row r="28490" spans="1:29" ht="12.3" x14ac:dyDescent="0.4">
      <c r="A28490" s="27" t="s">
        <v>25336</v>
      </c>
      <c r="B28490" s="27" t="s">
        <v>26009</v>
      </c>
      <c r="C28490" s="27" t="s">
        <v>28861</v>
      </c>
      <c r="D28490" s="27" t="s">
        <v>67489</v>
      </c>
      <c r="E28490" s="27" t="s">
        <v>131046</v>
      </c>
      <c r="F28490" s="27" t="s">
        <v>131047</v>
      </c>
      <c r="G28490" s="27" t="s">
        <v>131048</v>
      </c>
      <c r="H28490" s="27" t="s">
        <v>67490</v>
      </c>
      <c r="I28490" s="27" t="s">
        <v>130950</v>
      </c>
      <c r="J28490" s="27" t="s">
        <v>130951</v>
      </c>
      <c r="K28490" s="27" t="s">
        <v>130952</v>
      </c>
      <c r="L28490" s="27" t="s">
        <v>28862</v>
      </c>
      <c r="M28490" s="27" t="s">
        <v>15220</v>
      </c>
      <c r="N28490" s="27" t="s">
        <v>15219</v>
      </c>
      <c r="O28490" s="27" t="s">
        <v>130604</v>
      </c>
      <c r="P28490" s="27" t="s">
        <v>15221</v>
      </c>
      <c r="Q28490" s="27" t="s">
        <v>15189</v>
      </c>
      <c r="R28490" s="27" t="s">
        <v>15188</v>
      </c>
      <c r="S28490" s="27" t="s">
        <v>130434</v>
      </c>
      <c r="T28490" s="27" t="s">
        <v>15190</v>
      </c>
      <c r="U28490" s="27" t="s">
        <v>87074</v>
      </c>
      <c r="V28490" s="27" t="s">
        <v>13265</v>
      </c>
      <c r="W28490" s="27" t="s">
        <v>87075</v>
      </c>
      <c r="X28490" s="27" t="s">
        <v>87076</v>
      </c>
      <c r="Y28490" s="28">
        <v>44956</v>
      </c>
      <c r="Z28490" s="27">
        <v>51.042893960977629</v>
      </c>
      <c r="AA28490" s="27">
        <v>29.433363937996791</v>
      </c>
      <c r="AB28490" s="27">
        <v>7</v>
      </c>
      <c r="AC28490" s="27" t="s">
        <v>87077</v>
      </c>
    </row>
    <row r="28491" spans="1:29" ht="12.3" x14ac:dyDescent="0.4">
      <c r="A28491" s="27" t="s">
        <v>25336</v>
      </c>
      <c r="B28491" s="27" t="s">
        <v>26009</v>
      </c>
      <c r="C28491" s="27" t="s">
        <v>28861</v>
      </c>
      <c r="D28491" s="27" t="s">
        <v>67493</v>
      </c>
      <c r="E28491" s="27" t="s">
        <v>131049</v>
      </c>
      <c r="F28491" s="27" t="s">
        <v>131050</v>
      </c>
      <c r="G28491" s="27" t="s">
        <v>131051</v>
      </c>
      <c r="H28491" s="27" t="s">
        <v>67494</v>
      </c>
      <c r="I28491" s="27" t="s">
        <v>130950</v>
      </c>
      <c r="J28491" s="27" t="s">
        <v>130951</v>
      </c>
      <c r="K28491" s="27" t="s">
        <v>130952</v>
      </c>
      <c r="L28491" s="27" t="s">
        <v>28862</v>
      </c>
      <c r="M28491" s="27" t="s">
        <v>15220</v>
      </c>
      <c r="N28491" s="27" t="s">
        <v>15219</v>
      </c>
      <c r="O28491" s="27" t="s">
        <v>130604</v>
      </c>
      <c r="P28491" s="27" t="s">
        <v>15221</v>
      </c>
      <c r="Q28491" s="27" t="s">
        <v>15189</v>
      </c>
      <c r="R28491" s="27" t="s">
        <v>15188</v>
      </c>
      <c r="S28491" s="27" t="s">
        <v>130434</v>
      </c>
      <c r="T28491" s="27" t="s">
        <v>15190</v>
      </c>
      <c r="U28491" s="27" t="s">
        <v>87074</v>
      </c>
      <c r="V28491" s="27" t="s">
        <v>13265</v>
      </c>
      <c r="W28491" s="27" t="s">
        <v>87075</v>
      </c>
      <c r="X28491" s="27" t="s">
        <v>87076</v>
      </c>
      <c r="Y28491" s="28">
        <v>44956</v>
      </c>
      <c r="Z28491" s="27">
        <v>51.024264759461893</v>
      </c>
      <c r="AA28491" s="27">
        <v>29.254633571461131</v>
      </c>
      <c r="AB28491" s="27">
        <v>196</v>
      </c>
      <c r="AC28491" s="27" t="s">
        <v>87077</v>
      </c>
    </row>
    <row r="28492" spans="1:29" ht="12.3" x14ac:dyDescent="0.4">
      <c r="A28492" s="27" t="s">
        <v>25336</v>
      </c>
      <c r="B28492" s="27" t="s">
        <v>26009</v>
      </c>
      <c r="C28492" s="27" t="s">
        <v>28861</v>
      </c>
      <c r="D28492" s="27" t="s">
        <v>67497</v>
      </c>
      <c r="E28492" s="27" t="s">
        <v>130755</v>
      </c>
      <c r="F28492" s="27" t="s">
        <v>130756</v>
      </c>
      <c r="G28492" s="27" t="s">
        <v>130757</v>
      </c>
      <c r="H28492" s="27" t="s">
        <v>67498</v>
      </c>
      <c r="I28492" s="27" t="s">
        <v>130950</v>
      </c>
      <c r="J28492" s="27" t="s">
        <v>130951</v>
      </c>
      <c r="K28492" s="27" t="s">
        <v>130952</v>
      </c>
      <c r="L28492" s="27" t="s">
        <v>28862</v>
      </c>
      <c r="M28492" s="27" t="s">
        <v>15220</v>
      </c>
      <c r="N28492" s="27" t="s">
        <v>15219</v>
      </c>
      <c r="O28492" s="27" t="s">
        <v>130604</v>
      </c>
      <c r="P28492" s="27" t="s">
        <v>15221</v>
      </c>
      <c r="Q28492" s="27" t="s">
        <v>15189</v>
      </c>
      <c r="R28492" s="27" t="s">
        <v>15188</v>
      </c>
      <c r="S28492" s="27" t="s">
        <v>130434</v>
      </c>
      <c r="T28492" s="27" t="s">
        <v>15190</v>
      </c>
      <c r="U28492" s="27" t="s">
        <v>87074</v>
      </c>
      <c r="V28492" s="27" t="s">
        <v>13265</v>
      </c>
      <c r="W28492" s="27" t="s">
        <v>87075</v>
      </c>
      <c r="X28492" s="27" t="s">
        <v>87076</v>
      </c>
      <c r="Y28492" s="28">
        <v>44956</v>
      </c>
      <c r="Z28492" s="27">
        <v>51.042978949375943</v>
      </c>
      <c r="AA28492" s="27">
        <v>29.44374993257512</v>
      </c>
      <c r="AB28492" s="27">
        <v>18</v>
      </c>
      <c r="AC28492" s="27" t="s">
        <v>87077</v>
      </c>
    </row>
    <row r="28493" spans="1:29" ht="12.3" x14ac:dyDescent="0.4">
      <c r="A28493" s="27" t="s">
        <v>25336</v>
      </c>
      <c r="B28493" s="27" t="s">
        <v>26009</v>
      </c>
      <c r="C28493" s="27" t="s">
        <v>28861</v>
      </c>
      <c r="D28493" s="27" t="s">
        <v>67501</v>
      </c>
      <c r="E28493" s="27" t="s">
        <v>131052</v>
      </c>
      <c r="F28493" s="27" t="s">
        <v>131053</v>
      </c>
      <c r="G28493" s="27" t="s">
        <v>131054</v>
      </c>
      <c r="H28493" s="27" t="s">
        <v>67502</v>
      </c>
      <c r="I28493" s="27" t="s">
        <v>130950</v>
      </c>
      <c r="J28493" s="27" t="s">
        <v>130951</v>
      </c>
      <c r="K28493" s="27" t="s">
        <v>130952</v>
      </c>
      <c r="L28493" s="27" t="s">
        <v>28862</v>
      </c>
      <c r="M28493" s="27" t="s">
        <v>15220</v>
      </c>
      <c r="N28493" s="27" t="s">
        <v>15219</v>
      </c>
      <c r="O28493" s="27" t="s">
        <v>130604</v>
      </c>
      <c r="P28493" s="27" t="s">
        <v>15221</v>
      </c>
      <c r="Q28493" s="27" t="s">
        <v>15189</v>
      </c>
      <c r="R28493" s="27" t="s">
        <v>15188</v>
      </c>
      <c r="S28493" s="27" t="s">
        <v>130434</v>
      </c>
      <c r="T28493" s="27" t="s">
        <v>15190</v>
      </c>
      <c r="U28493" s="27" t="s">
        <v>87074</v>
      </c>
      <c r="V28493" s="27" t="s">
        <v>13265</v>
      </c>
      <c r="W28493" s="27" t="s">
        <v>87075</v>
      </c>
      <c r="X28493" s="27" t="s">
        <v>87076</v>
      </c>
      <c r="Y28493" s="28">
        <v>44956</v>
      </c>
      <c r="Z28493" s="27">
        <v>51.361511371441011</v>
      </c>
      <c r="AA28493" s="27">
        <v>29.224188538648988</v>
      </c>
      <c r="AB28493" s="27">
        <v>37</v>
      </c>
      <c r="AC28493" s="27" t="s">
        <v>87077</v>
      </c>
    </row>
    <row r="28494" spans="1:29" ht="12.3" x14ac:dyDescent="0.4">
      <c r="A28494" s="27" t="s">
        <v>25336</v>
      </c>
      <c r="B28494" s="27" t="s">
        <v>26009</v>
      </c>
      <c r="C28494" s="27" t="s">
        <v>28861</v>
      </c>
      <c r="D28494" s="27" t="s">
        <v>67504</v>
      </c>
      <c r="E28494" s="27" t="s">
        <v>94604</v>
      </c>
      <c r="F28494" s="27" t="s">
        <v>94605</v>
      </c>
      <c r="G28494" s="27" t="s">
        <v>94606</v>
      </c>
      <c r="H28494" s="27" t="s">
        <v>67505</v>
      </c>
      <c r="I28494" s="27" t="s">
        <v>130950</v>
      </c>
      <c r="J28494" s="27" t="s">
        <v>130951</v>
      </c>
      <c r="K28494" s="27" t="s">
        <v>130952</v>
      </c>
      <c r="L28494" s="27" t="s">
        <v>28862</v>
      </c>
      <c r="M28494" s="27" t="s">
        <v>15220</v>
      </c>
      <c r="N28494" s="27" t="s">
        <v>15219</v>
      </c>
      <c r="O28494" s="27" t="s">
        <v>130604</v>
      </c>
      <c r="P28494" s="27" t="s">
        <v>15221</v>
      </c>
      <c r="Q28494" s="27" t="s">
        <v>15189</v>
      </c>
      <c r="R28494" s="27" t="s">
        <v>15188</v>
      </c>
      <c r="S28494" s="27" t="s">
        <v>130434</v>
      </c>
      <c r="T28494" s="27" t="s">
        <v>15190</v>
      </c>
      <c r="U28494" s="27" t="s">
        <v>87074</v>
      </c>
      <c r="V28494" s="27" t="s">
        <v>13265</v>
      </c>
      <c r="W28494" s="27" t="s">
        <v>87075</v>
      </c>
      <c r="X28494" s="27" t="s">
        <v>87076</v>
      </c>
      <c r="Y28494" s="28">
        <v>44956</v>
      </c>
      <c r="Z28494" s="27">
        <v>51.113156310635333</v>
      </c>
      <c r="AA28494" s="27">
        <v>29.389044518910111</v>
      </c>
      <c r="AB28494" s="27">
        <v>0</v>
      </c>
      <c r="AC28494" s="27" t="s">
        <v>87077</v>
      </c>
    </row>
    <row r="28495" spans="1:29" ht="12.3" x14ac:dyDescent="0.4">
      <c r="A28495" s="27" t="s">
        <v>25336</v>
      </c>
      <c r="B28495" s="27" t="s">
        <v>26009</v>
      </c>
      <c r="C28495" s="27" t="s">
        <v>28861</v>
      </c>
      <c r="D28495" s="27" t="s">
        <v>67506</v>
      </c>
      <c r="E28495" s="27" t="s">
        <v>131055</v>
      </c>
      <c r="F28495" s="27" t="s">
        <v>131056</v>
      </c>
      <c r="G28495" s="27" t="s">
        <v>131057</v>
      </c>
      <c r="H28495" s="27" t="s">
        <v>67507</v>
      </c>
      <c r="I28495" s="27" t="s">
        <v>130950</v>
      </c>
      <c r="J28495" s="27" t="s">
        <v>130951</v>
      </c>
      <c r="K28495" s="27" t="s">
        <v>130952</v>
      </c>
      <c r="L28495" s="27" t="s">
        <v>28862</v>
      </c>
      <c r="M28495" s="27" t="s">
        <v>15220</v>
      </c>
      <c r="N28495" s="27" t="s">
        <v>15219</v>
      </c>
      <c r="O28495" s="27" t="s">
        <v>130604</v>
      </c>
      <c r="P28495" s="27" t="s">
        <v>15221</v>
      </c>
      <c r="Q28495" s="27" t="s">
        <v>15189</v>
      </c>
      <c r="R28495" s="27" t="s">
        <v>15188</v>
      </c>
      <c r="S28495" s="27" t="s">
        <v>130434</v>
      </c>
      <c r="T28495" s="27" t="s">
        <v>15190</v>
      </c>
      <c r="U28495" s="27" t="s">
        <v>87074</v>
      </c>
      <c r="V28495" s="27" t="s">
        <v>13265</v>
      </c>
      <c r="W28495" s="27" t="s">
        <v>87075</v>
      </c>
      <c r="X28495" s="27" t="s">
        <v>87076</v>
      </c>
      <c r="Y28495" s="28">
        <v>44956</v>
      </c>
      <c r="Z28495" s="27">
        <v>51.089143737256919</v>
      </c>
      <c r="AA28495" s="27">
        <v>29.306492828354731</v>
      </c>
      <c r="AB28495" s="27">
        <v>10</v>
      </c>
      <c r="AC28495" s="27" t="s">
        <v>87077</v>
      </c>
    </row>
    <row r="28496" spans="1:29" ht="12.3" x14ac:dyDescent="0.4">
      <c r="A28496" s="27" t="s">
        <v>25336</v>
      </c>
      <c r="B28496" s="27" t="s">
        <v>26009</v>
      </c>
      <c r="C28496" s="27" t="s">
        <v>28861</v>
      </c>
      <c r="D28496" s="27" t="s">
        <v>67508</v>
      </c>
      <c r="E28496" s="27" t="s">
        <v>117514</v>
      </c>
      <c r="F28496" s="27" t="s">
        <v>117515</v>
      </c>
      <c r="G28496" s="27" t="s">
        <v>117516</v>
      </c>
      <c r="H28496" s="27" t="s">
        <v>67509</v>
      </c>
      <c r="I28496" s="27" t="s">
        <v>130950</v>
      </c>
      <c r="J28496" s="27" t="s">
        <v>130951</v>
      </c>
      <c r="K28496" s="27" t="s">
        <v>130952</v>
      </c>
      <c r="L28496" s="27" t="s">
        <v>28862</v>
      </c>
      <c r="M28496" s="27" t="s">
        <v>15220</v>
      </c>
      <c r="N28496" s="27" t="s">
        <v>15219</v>
      </c>
      <c r="O28496" s="27" t="s">
        <v>130604</v>
      </c>
      <c r="P28496" s="27" t="s">
        <v>15221</v>
      </c>
      <c r="Q28496" s="27" t="s">
        <v>15189</v>
      </c>
      <c r="R28496" s="27" t="s">
        <v>15188</v>
      </c>
      <c r="S28496" s="27" t="s">
        <v>130434</v>
      </c>
      <c r="T28496" s="27" t="s">
        <v>15190</v>
      </c>
      <c r="U28496" s="27" t="s">
        <v>87074</v>
      </c>
      <c r="V28496" s="27" t="s">
        <v>13265</v>
      </c>
      <c r="W28496" s="27" t="s">
        <v>87075</v>
      </c>
      <c r="X28496" s="27" t="s">
        <v>87076</v>
      </c>
      <c r="Y28496" s="28">
        <v>44956</v>
      </c>
      <c r="Z28496" s="27">
        <v>51.153847277520697</v>
      </c>
      <c r="AA28496" s="27">
        <v>28.872162219583579</v>
      </c>
      <c r="AB28496" s="27">
        <v>434</v>
      </c>
      <c r="AC28496" s="27" t="s">
        <v>87077</v>
      </c>
    </row>
    <row r="28497" spans="1:29" ht="12.3" x14ac:dyDescent="0.4">
      <c r="A28497" s="27" t="s">
        <v>25336</v>
      </c>
      <c r="B28497" s="27" t="s">
        <v>26009</v>
      </c>
      <c r="C28497" s="27" t="s">
        <v>28861</v>
      </c>
      <c r="D28497" s="27" t="s">
        <v>67511</v>
      </c>
      <c r="E28497" s="27" t="s">
        <v>99832</v>
      </c>
      <c r="F28497" s="27" t="s">
        <v>99833</v>
      </c>
      <c r="G28497" s="27" t="s">
        <v>99834</v>
      </c>
      <c r="H28497" s="27" t="s">
        <v>67512</v>
      </c>
      <c r="I28497" s="27" t="s">
        <v>130950</v>
      </c>
      <c r="J28497" s="27" t="s">
        <v>130951</v>
      </c>
      <c r="K28497" s="27" t="s">
        <v>130952</v>
      </c>
      <c r="L28497" s="27" t="s">
        <v>28862</v>
      </c>
      <c r="M28497" s="27" t="s">
        <v>15220</v>
      </c>
      <c r="N28497" s="27" t="s">
        <v>15219</v>
      </c>
      <c r="O28497" s="27" t="s">
        <v>130604</v>
      </c>
      <c r="P28497" s="27" t="s">
        <v>15221</v>
      </c>
      <c r="Q28497" s="27" t="s">
        <v>15189</v>
      </c>
      <c r="R28497" s="27" t="s">
        <v>15188</v>
      </c>
      <c r="S28497" s="27" t="s">
        <v>130434</v>
      </c>
      <c r="T28497" s="27" t="s">
        <v>15190</v>
      </c>
      <c r="U28497" s="27" t="s">
        <v>87074</v>
      </c>
      <c r="V28497" s="27" t="s">
        <v>13265</v>
      </c>
      <c r="W28497" s="27" t="s">
        <v>87075</v>
      </c>
      <c r="X28497" s="27" t="s">
        <v>87076</v>
      </c>
      <c r="Y28497" s="28">
        <v>44956</v>
      </c>
      <c r="Z28497" s="27">
        <v>51.356164309609291</v>
      </c>
      <c r="AA28497" s="27">
        <v>29.369193820139689</v>
      </c>
      <c r="AB28497" s="27">
        <v>5</v>
      </c>
      <c r="AC28497" s="27" t="s">
        <v>87077</v>
      </c>
    </row>
    <row r="28498" spans="1:29" ht="12.3" x14ac:dyDescent="0.4">
      <c r="A28498" s="27" t="s">
        <v>25336</v>
      </c>
      <c r="B28498" s="27" t="s">
        <v>26009</v>
      </c>
      <c r="C28498" s="27" t="s">
        <v>28861</v>
      </c>
      <c r="D28498" s="27" t="s">
        <v>67514</v>
      </c>
      <c r="E28498" s="27" t="s">
        <v>126298</v>
      </c>
      <c r="F28498" s="27" t="s">
        <v>126299</v>
      </c>
      <c r="G28498" s="27" t="s">
        <v>126299</v>
      </c>
      <c r="H28498" s="27" t="s">
        <v>67515</v>
      </c>
      <c r="I28498" s="27" t="s">
        <v>130950</v>
      </c>
      <c r="J28498" s="27" t="s">
        <v>130951</v>
      </c>
      <c r="K28498" s="27" t="s">
        <v>130952</v>
      </c>
      <c r="L28498" s="27" t="s">
        <v>28862</v>
      </c>
      <c r="M28498" s="27" t="s">
        <v>15220</v>
      </c>
      <c r="N28498" s="27" t="s">
        <v>15219</v>
      </c>
      <c r="O28498" s="27" t="s">
        <v>130604</v>
      </c>
      <c r="P28498" s="27" t="s">
        <v>15221</v>
      </c>
      <c r="Q28498" s="27" t="s">
        <v>15189</v>
      </c>
      <c r="R28498" s="27" t="s">
        <v>15188</v>
      </c>
      <c r="S28498" s="27" t="s">
        <v>130434</v>
      </c>
      <c r="T28498" s="27" t="s">
        <v>15190</v>
      </c>
      <c r="U28498" s="27" t="s">
        <v>87074</v>
      </c>
      <c r="V28498" s="27" t="s">
        <v>13265</v>
      </c>
      <c r="W28498" s="27" t="s">
        <v>87075</v>
      </c>
      <c r="X28498" s="27" t="s">
        <v>87076</v>
      </c>
      <c r="Y28498" s="28">
        <v>44956</v>
      </c>
      <c r="Z28498" s="27">
        <v>51.060916539344959</v>
      </c>
      <c r="AA28498" s="27">
        <v>29.473642815924851</v>
      </c>
      <c r="AB28498" s="27">
        <v>35</v>
      </c>
      <c r="AC28498" s="27" t="s">
        <v>87077</v>
      </c>
    </row>
    <row r="28499" spans="1:29" ht="12.3" x14ac:dyDescent="0.4">
      <c r="A28499" s="27" t="s">
        <v>25336</v>
      </c>
      <c r="B28499" s="27" t="s">
        <v>26009</v>
      </c>
      <c r="C28499" s="27" t="s">
        <v>28861</v>
      </c>
      <c r="D28499" s="27" t="s">
        <v>67517</v>
      </c>
      <c r="E28499" s="27" t="s">
        <v>131058</v>
      </c>
      <c r="F28499" s="27" t="s">
        <v>131059</v>
      </c>
      <c r="G28499" s="27" t="s">
        <v>131059</v>
      </c>
      <c r="H28499" s="27" t="s">
        <v>67518</v>
      </c>
      <c r="I28499" s="27" t="s">
        <v>130950</v>
      </c>
      <c r="J28499" s="27" t="s">
        <v>130951</v>
      </c>
      <c r="K28499" s="27" t="s">
        <v>130952</v>
      </c>
      <c r="L28499" s="27" t="s">
        <v>28862</v>
      </c>
      <c r="M28499" s="27" t="s">
        <v>15220</v>
      </c>
      <c r="N28499" s="27" t="s">
        <v>15219</v>
      </c>
      <c r="O28499" s="27" t="s">
        <v>130604</v>
      </c>
      <c r="P28499" s="27" t="s">
        <v>15221</v>
      </c>
      <c r="Q28499" s="27" t="s">
        <v>15189</v>
      </c>
      <c r="R28499" s="27" t="s">
        <v>15188</v>
      </c>
      <c r="S28499" s="27" t="s">
        <v>130434</v>
      </c>
      <c r="T28499" s="27" t="s">
        <v>15190</v>
      </c>
      <c r="U28499" s="27" t="s">
        <v>87074</v>
      </c>
      <c r="V28499" s="27" t="s">
        <v>13265</v>
      </c>
      <c r="W28499" s="27" t="s">
        <v>87075</v>
      </c>
      <c r="X28499" s="27" t="s">
        <v>87076</v>
      </c>
      <c r="Y28499" s="28">
        <v>44956</v>
      </c>
      <c r="Z28499" s="27">
        <v>51.250943747081386</v>
      </c>
      <c r="AA28499" s="27">
        <v>29.135805001715521</v>
      </c>
      <c r="AB28499" s="27">
        <v>222</v>
      </c>
      <c r="AC28499" s="27" t="s">
        <v>87077</v>
      </c>
    </row>
    <row r="28500" spans="1:29" ht="12.3" x14ac:dyDescent="0.4">
      <c r="A28500" s="27" t="s">
        <v>25336</v>
      </c>
      <c r="B28500" s="27" t="s">
        <v>26009</v>
      </c>
      <c r="C28500" s="27" t="s">
        <v>28861</v>
      </c>
      <c r="D28500" s="27" t="s">
        <v>67519</v>
      </c>
      <c r="E28500" s="27" t="s">
        <v>131060</v>
      </c>
      <c r="F28500" s="27" t="s">
        <v>131061</v>
      </c>
      <c r="G28500" s="27" t="s">
        <v>131062</v>
      </c>
      <c r="H28500" s="27" t="s">
        <v>67520</v>
      </c>
      <c r="I28500" s="27" t="s">
        <v>130950</v>
      </c>
      <c r="J28500" s="27" t="s">
        <v>130951</v>
      </c>
      <c r="K28500" s="27" t="s">
        <v>130952</v>
      </c>
      <c r="L28500" s="27" t="s">
        <v>28862</v>
      </c>
      <c r="M28500" s="27" t="s">
        <v>15220</v>
      </c>
      <c r="N28500" s="27" t="s">
        <v>15219</v>
      </c>
      <c r="O28500" s="27" t="s">
        <v>130604</v>
      </c>
      <c r="P28500" s="27" t="s">
        <v>15221</v>
      </c>
      <c r="Q28500" s="27" t="s">
        <v>15189</v>
      </c>
      <c r="R28500" s="27" t="s">
        <v>15188</v>
      </c>
      <c r="S28500" s="27" t="s">
        <v>130434</v>
      </c>
      <c r="T28500" s="27" t="s">
        <v>15190</v>
      </c>
      <c r="U28500" s="27" t="s">
        <v>87074</v>
      </c>
      <c r="V28500" s="27" t="s">
        <v>13265</v>
      </c>
      <c r="W28500" s="27" t="s">
        <v>87075</v>
      </c>
      <c r="X28500" s="27" t="s">
        <v>87076</v>
      </c>
      <c r="Y28500" s="28">
        <v>44956</v>
      </c>
      <c r="Z28500" s="27">
        <v>51.170332122947421</v>
      </c>
      <c r="AA28500" s="27">
        <v>28.94930187846462</v>
      </c>
      <c r="AB28500" s="27">
        <v>295</v>
      </c>
      <c r="AC28500" s="27" t="s">
        <v>87077</v>
      </c>
    </row>
    <row r="28501" spans="1:29" ht="12.3" x14ac:dyDescent="0.4">
      <c r="A28501" s="27" t="s">
        <v>25336</v>
      </c>
      <c r="B28501" s="27" t="s">
        <v>26009</v>
      </c>
      <c r="C28501" s="27" t="s">
        <v>28861</v>
      </c>
      <c r="D28501" s="27" t="s">
        <v>67522</v>
      </c>
      <c r="E28501" s="27" t="s">
        <v>13276</v>
      </c>
      <c r="F28501" s="27" t="s">
        <v>13275</v>
      </c>
      <c r="G28501" s="27" t="s">
        <v>89526</v>
      </c>
      <c r="H28501" s="27" t="s">
        <v>67523</v>
      </c>
      <c r="I28501" s="27" t="s">
        <v>130950</v>
      </c>
      <c r="J28501" s="27" t="s">
        <v>130951</v>
      </c>
      <c r="K28501" s="27" t="s">
        <v>130952</v>
      </c>
      <c r="L28501" s="27" t="s">
        <v>28862</v>
      </c>
      <c r="M28501" s="27" t="s">
        <v>15220</v>
      </c>
      <c r="N28501" s="27" t="s">
        <v>15219</v>
      </c>
      <c r="O28501" s="27" t="s">
        <v>130604</v>
      </c>
      <c r="P28501" s="27" t="s">
        <v>15221</v>
      </c>
      <c r="Q28501" s="27" t="s">
        <v>15189</v>
      </c>
      <c r="R28501" s="27" t="s">
        <v>15188</v>
      </c>
      <c r="S28501" s="27" t="s">
        <v>130434</v>
      </c>
      <c r="T28501" s="27" t="s">
        <v>15190</v>
      </c>
      <c r="U28501" s="27" t="s">
        <v>87074</v>
      </c>
      <c r="V28501" s="27" t="s">
        <v>13265</v>
      </c>
      <c r="W28501" s="27" t="s">
        <v>87075</v>
      </c>
      <c r="X28501" s="27" t="s">
        <v>87076</v>
      </c>
      <c r="Y28501" s="28">
        <v>44956</v>
      </c>
      <c r="Z28501" s="27">
        <v>51.265110358278193</v>
      </c>
      <c r="AA28501" s="27">
        <v>29.197545771253861</v>
      </c>
      <c r="AB28501" s="27">
        <v>490</v>
      </c>
      <c r="AC28501" s="27" t="s">
        <v>87077</v>
      </c>
    </row>
    <row r="28502" spans="1:29" ht="12.3" x14ac:dyDescent="0.4">
      <c r="A28502" s="27" t="s">
        <v>25336</v>
      </c>
      <c r="B28502" s="27" t="s">
        <v>26009</v>
      </c>
      <c r="C28502" s="27" t="s">
        <v>28861</v>
      </c>
      <c r="D28502" s="27" t="s">
        <v>67524</v>
      </c>
      <c r="E28502" s="27" t="s">
        <v>131063</v>
      </c>
      <c r="F28502" s="27" t="s">
        <v>131064</v>
      </c>
      <c r="G28502" s="27" t="s">
        <v>131065</v>
      </c>
      <c r="H28502" s="27" t="s">
        <v>67525</v>
      </c>
      <c r="I28502" s="27" t="s">
        <v>130950</v>
      </c>
      <c r="J28502" s="27" t="s">
        <v>130951</v>
      </c>
      <c r="K28502" s="27" t="s">
        <v>130952</v>
      </c>
      <c r="L28502" s="27" t="s">
        <v>28862</v>
      </c>
      <c r="M28502" s="27" t="s">
        <v>15220</v>
      </c>
      <c r="N28502" s="27" t="s">
        <v>15219</v>
      </c>
      <c r="O28502" s="27" t="s">
        <v>130604</v>
      </c>
      <c r="P28502" s="27" t="s">
        <v>15221</v>
      </c>
      <c r="Q28502" s="27" t="s">
        <v>15189</v>
      </c>
      <c r="R28502" s="27" t="s">
        <v>15188</v>
      </c>
      <c r="S28502" s="27" t="s">
        <v>130434</v>
      </c>
      <c r="T28502" s="27" t="s">
        <v>15190</v>
      </c>
      <c r="U28502" s="27" t="s">
        <v>87074</v>
      </c>
      <c r="V28502" s="27" t="s">
        <v>13265</v>
      </c>
      <c r="W28502" s="27" t="s">
        <v>87075</v>
      </c>
      <c r="X28502" s="27" t="s">
        <v>87076</v>
      </c>
      <c r="Y28502" s="28">
        <v>44956</v>
      </c>
      <c r="Z28502" s="27">
        <v>51.112515341699911</v>
      </c>
      <c r="AA28502" s="27">
        <v>29.430034052086949</v>
      </c>
      <c r="AB28502" s="27">
        <v>0</v>
      </c>
      <c r="AC28502" s="27" t="s">
        <v>87077</v>
      </c>
    </row>
    <row r="28503" spans="1:29" ht="12.3" x14ac:dyDescent="0.4">
      <c r="A28503" s="27" t="s">
        <v>25336</v>
      </c>
      <c r="B28503" s="27" t="s">
        <v>26009</v>
      </c>
      <c r="C28503" s="27" t="s">
        <v>28861</v>
      </c>
      <c r="D28503" s="27" t="s">
        <v>67527</v>
      </c>
      <c r="E28503" s="27" t="s">
        <v>131066</v>
      </c>
      <c r="F28503" s="27" t="s">
        <v>131067</v>
      </c>
      <c r="G28503" s="27" t="s">
        <v>131067</v>
      </c>
      <c r="H28503" s="27" t="s">
        <v>67528</v>
      </c>
      <c r="I28503" s="27" t="s">
        <v>130950</v>
      </c>
      <c r="J28503" s="27" t="s">
        <v>130951</v>
      </c>
      <c r="K28503" s="27" t="s">
        <v>130952</v>
      </c>
      <c r="L28503" s="27" t="s">
        <v>28862</v>
      </c>
      <c r="M28503" s="27" t="s">
        <v>15220</v>
      </c>
      <c r="N28503" s="27" t="s">
        <v>15219</v>
      </c>
      <c r="O28503" s="27" t="s">
        <v>130604</v>
      </c>
      <c r="P28503" s="27" t="s">
        <v>15221</v>
      </c>
      <c r="Q28503" s="27" t="s">
        <v>15189</v>
      </c>
      <c r="R28503" s="27" t="s">
        <v>15188</v>
      </c>
      <c r="S28503" s="27" t="s">
        <v>130434</v>
      </c>
      <c r="T28503" s="27" t="s">
        <v>15190</v>
      </c>
      <c r="U28503" s="27" t="s">
        <v>87074</v>
      </c>
      <c r="V28503" s="27" t="s">
        <v>13265</v>
      </c>
      <c r="W28503" s="27" t="s">
        <v>87075</v>
      </c>
      <c r="X28503" s="27" t="s">
        <v>87076</v>
      </c>
      <c r="Y28503" s="28">
        <v>44956</v>
      </c>
      <c r="Z28503" s="27">
        <v>51.163404825698407</v>
      </c>
      <c r="AA28503" s="27">
        <v>28.928648260334601</v>
      </c>
      <c r="AB28503" s="27">
        <v>248</v>
      </c>
      <c r="AC28503" s="27" t="s">
        <v>87077</v>
      </c>
    </row>
    <row r="28504" spans="1:29" ht="12.3" x14ac:dyDescent="0.4">
      <c r="A28504" s="27" t="s">
        <v>25336</v>
      </c>
      <c r="B28504" s="27" t="s">
        <v>26009</v>
      </c>
      <c r="C28504" s="27" t="s">
        <v>28861</v>
      </c>
      <c r="D28504" s="27" t="s">
        <v>67529</v>
      </c>
      <c r="E28504" s="27" t="s">
        <v>5771</v>
      </c>
      <c r="F28504" s="27" t="s">
        <v>5770</v>
      </c>
      <c r="G28504" s="27" t="s">
        <v>5770</v>
      </c>
      <c r="H28504" s="27" t="s">
        <v>67530</v>
      </c>
      <c r="I28504" s="27" t="s">
        <v>130950</v>
      </c>
      <c r="J28504" s="27" t="s">
        <v>130951</v>
      </c>
      <c r="K28504" s="27" t="s">
        <v>130952</v>
      </c>
      <c r="L28504" s="27" t="s">
        <v>28862</v>
      </c>
      <c r="M28504" s="27" t="s">
        <v>15220</v>
      </c>
      <c r="N28504" s="27" t="s">
        <v>15219</v>
      </c>
      <c r="O28504" s="27" t="s">
        <v>130604</v>
      </c>
      <c r="P28504" s="27" t="s">
        <v>15221</v>
      </c>
      <c r="Q28504" s="27" t="s">
        <v>15189</v>
      </c>
      <c r="R28504" s="27" t="s">
        <v>15188</v>
      </c>
      <c r="S28504" s="27" t="s">
        <v>130434</v>
      </c>
      <c r="T28504" s="27" t="s">
        <v>15190</v>
      </c>
      <c r="U28504" s="27" t="s">
        <v>87074</v>
      </c>
      <c r="V28504" s="27" t="s">
        <v>13265</v>
      </c>
      <c r="W28504" s="27" t="s">
        <v>87075</v>
      </c>
      <c r="X28504" s="27" t="s">
        <v>87076</v>
      </c>
      <c r="Y28504" s="28">
        <v>44956</v>
      </c>
      <c r="Z28504" s="27">
        <v>51.060591618876487</v>
      </c>
      <c r="AA28504" s="27">
        <v>29.005600156548191</v>
      </c>
      <c r="AB28504" s="27">
        <v>0</v>
      </c>
      <c r="AC28504" s="27" t="s">
        <v>87077</v>
      </c>
    </row>
    <row r="28505" spans="1:29" ht="12.3" x14ac:dyDescent="0.4">
      <c r="A28505" s="27" t="s">
        <v>25336</v>
      </c>
      <c r="B28505" s="27" t="s">
        <v>26009</v>
      </c>
      <c r="C28505" s="27" t="s">
        <v>28865</v>
      </c>
      <c r="D28505" s="27" t="s">
        <v>26101</v>
      </c>
      <c r="E28505" s="27" t="s">
        <v>6584</v>
      </c>
      <c r="F28505" s="27" t="s">
        <v>6583</v>
      </c>
      <c r="G28505" s="27" t="s">
        <v>87235</v>
      </c>
      <c r="H28505" s="27" t="s">
        <v>26100</v>
      </c>
      <c r="I28505" s="27" t="s">
        <v>15431</v>
      </c>
      <c r="J28505" s="27" t="s">
        <v>15430</v>
      </c>
      <c r="K28505" s="27" t="s">
        <v>131068</v>
      </c>
      <c r="L28505" s="27" t="s">
        <v>15432</v>
      </c>
      <c r="M28505" s="27" t="s">
        <v>15220</v>
      </c>
      <c r="N28505" s="27" t="s">
        <v>15219</v>
      </c>
      <c r="O28505" s="27" t="s">
        <v>130604</v>
      </c>
      <c r="P28505" s="27" t="s">
        <v>15221</v>
      </c>
      <c r="Q28505" s="27" t="s">
        <v>15189</v>
      </c>
      <c r="R28505" s="27" t="s">
        <v>15188</v>
      </c>
      <c r="S28505" s="27" t="s">
        <v>130434</v>
      </c>
      <c r="T28505" s="27" t="s">
        <v>15190</v>
      </c>
      <c r="U28505" s="27" t="s">
        <v>87074</v>
      </c>
      <c r="V28505" s="27" t="s">
        <v>13265</v>
      </c>
      <c r="W28505" s="27" t="s">
        <v>87075</v>
      </c>
      <c r="X28505" s="27" t="s">
        <v>87076</v>
      </c>
      <c r="Y28505" s="28">
        <v>44956</v>
      </c>
      <c r="Z28505" s="27">
        <v>51.310551015513113</v>
      </c>
      <c r="AA28505" s="27">
        <v>27.701920485343479</v>
      </c>
      <c r="AB28505" s="27">
        <v>219</v>
      </c>
      <c r="AC28505" s="27" t="s">
        <v>87077</v>
      </c>
    </row>
    <row r="28506" spans="1:29" ht="12.3" x14ac:dyDescent="0.4">
      <c r="A28506" s="27" t="s">
        <v>25336</v>
      </c>
      <c r="B28506" s="27" t="s">
        <v>26009</v>
      </c>
      <c r="C28506" s="27" t="s">
        <v>28865</v>
      </c>
      <c r="D28506" s="27" t="s">
        <v>27259</v>
      </c>
      <c r="E28506" s="27" t="s">
        <v>131069</v>
      </c>
      <c r="F28506" s="27" t="s">
        <v>131070</v>
      </c>
      <c r="G28506" s="27" t="s">
        <v>131071</v>
      </c>
      <c r="H28506" s="27" t="s">
        <v>27258</v>
      </c>
      <c r="I28506" s="27" t="s">
        <v>15431</v>
      </c>
      <c r="J28506" s="27" t="s">
        <v>15430</v>
      </c>
      <c r="K28506" s="27" t="s">
        <v>131068</v>
      </c>
      <c r="L28506" s="27" t="s">
        <v>15432</v>
      </c>
      <c r="M28506" s="27" t="s">
        <v>15220</v>
      </c>
      <c r="N28506" s="27" t="s">
        <v>15219</v>
      </c>
      <c r="O28506" s="27" t="s">
        <v>130604</v>
      </c>
      <c r="P28506" s="27" t="s">
        <v>15221</v>
      </c>
      <c r="Q28506" s="27" t="s">
        <v>15189</v>
      </c>
      <c r="R28506" s="27" t="s">
        <v>15188</v>
      </c>
      <c r="S28506" s="27" t="s">
        <v>130434</v>
      </c>
      <c r="T28506" s="27" t="s">
        <v>15190</v>
      </c>
      <c r="U28506" s="27" t="s">
        <v>87074</v>
      </c>
      <c r="V28506" s="27" t="s">
        <v>13265</v>
      </c>
      <c r="W28506" s="27" t="s">
        <v>87075</v>
      </c>
      <c r="X28506" s="27" t="s">
        <v>87076</v>
      </c>
      <c r="Y28506" s="28">
        <v>44956</v>
      </c>
      <c r="Z28506" s="27">
        <v>51.253277028575937</v>
      </c>
      <c r="AA28506" s="27">
        <v>27.74925244440297</v>
      </c>
      <c r="AB28506" s="27">
        <v>215</v>
      </c>
      <c r="AC28506" s="27" t="s">
        <v>87077</v>
      </c>
    </row>
    <row r="28507" spans="1:29" ht="12.3" x14ac:dyDescent="0.4">
      <c r="A28507" s="27" t="s">
        <v>25336</v>
      </c>
      <c r="B28507" s="27" t="s">
        <v>26009</v>
      </c>
      <c r="C28507" s="27" t="s">
        <v>28865</v>
      </c>
      <c r="D28507" s="27" t="s">
        <v>29524</v>
      </c>
      <c r="E28507" s="27" t="s">
        <v>131072</v>
      </c>
      <c r="F28507" s="27" t="s">
        <v>131073</v>
      </c>
      <c r="G28507" s="27" t="s">
        <v>131074</v>
      </c>
      <c r="H28507" s="27" t="s">
        <v>29523</v>
      </c>
      <c r="I28507" s="27" t="s">
        <v>15431</v>
      </c>
      <c r="J28507" s="27" t="s">
        <v>15430</v>
      </c>
      <c r="K28507" s="27" t="s">
        <v>131068</v>
      </c>
      <c r="L28507" s="27" t="s">
        <v>15432</v>
      </c>
      <c r="M28507" s="27" t="s">
        <v>15220</v>
      </c>
      <c r="N28507" s="27" t="s">
        <v>15219</v>
      </c>
      <c r="O28507" s="27" t="s">
        <v>130604</v>
      </c>
      <c r="P28507" s="27" t="s">
        <v>15221</v>
      </c>
      <c r="Q28507" s="27" t="s">
        <v>15189</v>
      </c>
      <c r="R28507" s="27" t="s">
        <v>15188</v>
      </c>
      <c r="S28507" s="27" t="s">
        <v>130434</v>
      </c>
      <c r="T28507" s="27" t="s">
        <v>15190</v>
      </c>
      <c r="U28507" s="27" t="s">
        <v>87074</v>
      </c>
      <c r="V28507" s="27" t="s">
        <v>13265</v>
      </c>
      <c r="W28507" s="27" t="s">
        <v>87075</v>
      </c>
      <c r="X28507" s="27" t="s">
        <v>87076</v>
      </c>
      <c r="Y28507" s="28">
        <v>44956</v>
      </c>
      <c r="Z28507" s="27">
        <v>51.005616348541523</v>
      </c>
      <c r="AA28507" s="27">
        <v>27.424429822169479</v>
      </c>
      <c r="AB28507" s="27">
        <v>114</v>
      </c>
      <c r="AC28507" s="27" t="s">
        <v>87077</v>
      </c>
    </row>
    <row r="28508" spans="1:29" ht="12.3" x14ac:dyDescent="0.4">
      <c r="A28508" s="27" t="s">
        <v>25336</v>
      </c>
      <c r="B28508" s="27" t="s">
        <v>26009</v>
      </c>
      <c r="C28508" s="27" t="s">
        <v>28865</v>
      </c>
      <c r="D28508" s="27" t="s">
        <v>34479</v>
      </c>
      <c r="E28508" s="27" t="s">
        <v>130706</v>
      </c>
      <c r="F28508" s="27" t="s">
        <v>130707</v>
      </c>
      <c r="G28508" s="27" t="s">
        <v>130707</v>
      </c>
      <c r="H28508" s="27" t="s">
        <v>34478</v>
      </c>
      <c r="I28508" s="27" t="s">
        <v>15431</v>
      </c>
      <c r="J28508" s="27" t="s">
        <v>15430</v>
      </c>
      <c r="K28508" s="27" t="s">
        <v>131068</v>
      </c>
      <c r="L28508" s="27" t="s">
        <v>15432</v>
      </c>
      <c r="M28508" s="27" t="s">
        <v>15220</v>
      </c>
      <c r="N28508" s="27" t="s">
        <v>15219</v>
      </c>
      <c r="O28508" s="27" t="s">
        <v>130604</v>
      </c>
      <c r="P28508" s="27" t="s">
        <v>15221</v>
      </c>
      <c r="Q28508" s="27" t="s">
        <v>15189</v>
      </c>
      <c r="R28508" s="27" t="s">
        <v>15188</v>
      </c>
      <c r="S28508" s="27" t="s">
        <v>130434</v>
      </c>
      <c r="T28508" s="27" t="s">
        <v>15190</v>
      </c>
      <c r="U28508" s="27" t="s">
        <v>87074</v>
      </c>
      <c r="V28508" s="27" t="s">
        <v>13265</v>
      </c>
      <c r="W28508" s="27" t="s">
        <v>87075</v>
      </c>
      <c r="X28508" s="27" t="s">
        <v>87076</v>
      </c>
      <c r="Y28508" s="28">
        <v>44956</v>
      </c>
      <c r="Z28508" s="27">
        <v>51.158293077408963</v>
      </c>
      <c r="AA28508" s="27">
        <v>27.740423710382629</v>
      </c>
      <c r="AB28508" s="27">
        <v>168</v>
      </c>
      <c r="AC28508" s="27" t="s">
        <v>87077</v>
      </c>
    </row>
    <row r="28509" spans="1:29" ht="12.3" x14ac:dyDescent="0.4">
      <c r="A28509" s="27" t="s">
        <v>25336</v>
      </c>
      <c r="B28509" s="27" t="s">
        <v>26009</v>
      </c>
      <c r="C28509" s="27" t="s">
        <v>28865</v>
      </c>
      <c r="D28509" s="27" t="s">
        <v>36234</v>
      </c>
      <c r="E28509" s="27" t="s">
        <v>16742</v>
      </c>
      <c r="F28509" s="27" t="s">
        <v>16741</v>
      </c>
      <c r="G28509" s="27" t="s">
        <v>16741</v>
      </c>
      <c r="H28509" s="27" t="s">
        <v>16743</v>
      </c>
      <c r="I28509" s="27" t="s">
        <v>15431</v>
      </c>
      <c r="J28509" s="27" t="s">
        <v>15430</v>
      </c>
      <c r="K28509" s="27" t="s">
        <v>131068</v>
      </c>
      <c r="L28509" s="27" t="s">
        <v>15432</v>
      </c>
      <c r="M28509" s="27" t="s">
        <v>15220</v>
      </c>
      <c r="N28509" s="27" t="s">
        <v>15219</v>
      </c>
      <c r="O28509" s="27" t="s">
        <v>130604</v>
      </c>
      <c r="P28509" s="27" t="s">
        <v>15221</v>
      </c>
      <c r="Q28509" s="27" t="s">
        <v>15189</v>
      </c>
      <c r="R28509" s="27" t="s">
        <v>15188</v>
      </c>
      <c r="S28509" s="27" t="s">
        <v>130434</v>
      </c>
      <c r="T28509" s="27" t="s">
        <v>15190</v>
      </c>
      <c r="U28509" s="27" t="s">
        <v>87074</v>
      </c>
      <c r="V28509" s="27" t="s">
        <v>13265</v>
      </c>
      <c r="W28509" s="27" t="s">
        <v>87075</v>
      </c>
      <c r="X28509" s="27" t="s">
        <v>87076</v>
      </c>
      <c r="Y28509" s="28">
        <v>44956</v>
      </c>
      <c r="Z28509" s="27">
        <v>51.287152280584003</v>
      </c>
      <c r="AA28509" s="27">
        <v>27.617602919662861</v>
      </c>
      <c r="AB28509" s="27">
        <v>284</v>
      </c>
      <c r="AC28509" s="27" t="s">
        <v>87077</v>
      </c>
    </row>
    <row r="28510" spans="1:29" ht="12.3" x14ac:dyDescent="0.4">
      <c r="A28510" s="27" t="s">
        <v>25336</v>
      </c>
      <c r="B28510" s="27" t="s">
        <v>26009</v>
      </c>
      <c r="C28510" s="27" t="s">
        <v>28865</v>
      </c>
      <c r="D28510" s="27" t="s">
        <v>41423</v>
      </c>
      <c r="E28510" s="27" t="s">
        <v>93701</v>
      </c>
      <c r="F28510" s="27" t="s">
        <v>93702</v>
      </c>
      <c r="G28510" s="27" t="s">
        <v>93703</v>
      </c>
      <c r="H28510" s="27" t="s">
        <v>41422</v>
      </c>
      <c r="I28510" s="27" t="s">
        <v>15431</v>
      </c>
      <c r="J28510" s="27" t="s">
        <v>15430</v>
      </c>
      <c r="K28510" s="27" t="s">
        <v>131068</v>
      </c>
      <c r="L28510" s="27" t="s">
        <v>15432</v>
      </c>
      <c r="M28510" s="27" t="s">
        <v>15220</v>
      </c>
      <c r="N28510" s="27" t="s">
        <v>15219</v>
      </c>
      <c r="O28510" s="27" t="s">
        <v>130604</v>
      </c>
      <c r="P28510" s="27" t="s">
        <v>15221</v>
      </c>
      <c r="Q28510" s="27" t="s">
        <v>15189</v>
      </c>
      <c r="R28510" s="27" t="s">
        <v>15188</v>
      </c>
      <c r="S28510" s="27" t="s">
        <v>130434</v>
      </c>
      <c r="T28510" s="27" t="s">
        <v>15190</v>
      </c>
      <c r="U28510" s="27" t="s">
        <v>87074</v>
      </c>
      <c r="V28510" s="27" t="s">
        <v>13265</v>
      </c>
      <c r="W28510" s="27" t="s">
        <v>87075</v>
      </c>
      <c r="X28510" s="27" t="s">
        <v>87076</v>
      </c>
      <c r="Y28510" s="28">
        <v>44956</v>
      </c>
      <c r="Z28510" s="27">
        <v>51.068175335128863</v>
      </c>
      <c r="AA28510" s="27">
        <v>27.795983554168899</v>
      </c>
      <c r="AB28510" s="27">
        <v>57</v>
      </c>
      <c r="AC28510" s="27" t="s">
        <v>87077</v>
      </c>
    </row>
    <row r="28511" spans="1:29" ht="12.3" x14ac:dyDescent="0.4">
      <c r="A28511" s="27" t="s">
        <v>25336</v>
      </c>
      <c r="B28511" s="27" t="s">
        <v>26009</v>
      </c>
      <c r="C28511" s="27" t="s">
        <v>28865</v>
      </c>
      <c r="D28511" s="27" t="s">
        <v>41701</v>
      </c>
      <c r="E28511" s="27" t="s">
        <v>2046</v>
      </c>
      <c r="F28511" s="27" t="s">
        <v>2045</v>
      </c>
      <c r="G28511" s="27" t="s">
        <v>93579</v>
      </c>
      <c r="H28511" s="27" t="s">
        <v>41700</v>
      </c>
      <c r="I28511" s="27" t="s">
        <v>15431</v>
      </c>
      <c r="J28511" s="27" t="s">
        <v>15430</v>
      </c>
      <c r="K28511" s="27" t="s">
        <v>131068</v>
      </c>
      <c r="L28511" s="27" t="s">
        <v>15432</v>
      </c>
      <c r="M28511" s="27" t="s">
        <v>15220</v>
      </c>
      <c r="N28511" s="27" t="s">
        <v>15219</v>
      </c>
      <c r="O28511" s="27" t="s">
        <v>130604</v>
      </c>
      <c r="P28511" s="27" t="s">
        <v>15221</v>
      </c>
      <c r="Q28511" s="27" t="s">
        <v>15189</v>
      </c>
      <c r="R28511" s="27" t="s">
        <v>15188</v>
      </c>
      <c r="S28511" s="27" t="s">
        <v>130434</v>
      </c>
      <c r="T28511" s="27" t="s">
        <v>15190</v>
      </c>
      <c r="U28511" s="27" t="s">
        <v>87074</v>
      </c>
      <c r="V28511" s="27" t="s">
        <v>13265</v>
      </c>
      <c r="W28511" s="27" t="s">
        <v>87075</v>
      </c>
      <c r="X28511" s="27" t="s">
        <v>87076</v>
      </c>
      <c r="Y28511" s="28">
        <v>44956</v>
      </c>
      <c r="Z28511" s="27">
        <v>51.157729595060083</v>
      </c>
      <c r="AA28511" s="27">
        <v>27.971631540974709</v>
      </c>
      <c r="AB28511" s="27">
        <v>134</v>
      </c>
      <c r="AC28511" s="27" t="s">
        <v>87077</v>
      </c>
    </row>
    <row r="28512" spans="1:29" ht="12.3" x14ac:dyDescent="0.4">
      <c r="A28512" s="27" t="s">
        <v>25336</v>
      </c>
      <c r="B28512" s="27" t="s">
        <v>26009</v>
      </c>
      <c r="C28512" s="27" t="s">
        <v>28865</v>
      </c>
      <c r="D28512" s="27" t="s">
        <v>43998</v>
      </c>
      <c r="E28512" s="27" t="s">
        <v>11169</v>
      </c>
      <c r="F28512" s="27" t="s">
        <v>3589</v>
      </c>
      <c r="G28512" s="27" t="s">
        <v>3589</v>
      </c>
      <c r="H28512" s="27" t="s">
        <v>43997</v>
      </c>
      <c r="I28512" s="27" t="s">
        <v>15431</v>
      </c>
      <c r="J28512" s="27" t="s">
        <v>15430</v>
      </c>
      <c r="K28512" s="27" t="s">
        <v>131068</v>
      </c>
      <c r="L28512" s="27" t="s">
        <v>15432</v>
      </c>
      <c r="M28512" s="27" t="s">
        <v>15220</v>
      </c>
      <c r="N28512" s="27" t="s">
        <v>15219</v>
      </c>
      <c r="O28512" s="27" t="s">
        <v>130604</v>
      </c>
      <c r="P28512" s="27" t="s">
        <v>15221</v>
      </c>
      <c r="Q28512" s="27" t="s">
        <v>15189</v>
      </c>
      <c r="R28512" s="27" t="s">
        <v>15188</v>
      </c>
      <c r="S28512" s="27" t="s">
        <v>130434</v>
      </c>
      <c r="T28512" s="27" t="s">
        <v>15190</v>
      </c>
      <c r="U28512" s="27" t="s">
        <v>87074</v>
      </c>
      <c r="V28512" s="27" t="s">
        <v>13265</v>
      </c>
      <c r="W28512" s="27" t="s">
        <v>87075</v>
      </c>
      <c r="X28512" s="27" t="s">
        <v>87076</v>
      </c>
      <c r="Y28512" s="28">
        <v>44956</v>
      </c>
      <c r="Z28512" s="27">
        <v>51.186516741783578</v>
      </c>
      <c r="AA28512" s="27">
        <v>27.973153842372369</v>
      </c>
      <c r="AB28512" s="27">
        <v>485</v>
      </c>
      <c r="AC28512" s="27" t="s">
        <v>87077</v>
      </c>
    </row>
    <row r="28513" spans="1:29" ht="12.3" x14ac:dyDescent="0.4">
      <c r="A28513" s="27" t="s">
        <v>25336</v>
      </c>
      <c r="B28513" s="27" t="s">
        <v>26009</v>
      </c>
      <c r="C28513" s="27" t="s">
        <v>28865</v>
      </c>
      <c r="D28513" s="27" t="s">
        <v>45019</v>
      </c>
      <c r="E28513" s="27" t="s">
        <v>131075</v>
      </c>
      <c r="F28513" s="27" t="s">
        <v>131076</v>
      </c>
      <c r="G28513" s="27" t="s">
        <v>131076</v>
      </c>
      <c r="H28513" s="27" t="s">
        <v>45018</v>
      </c>
      <c r="I28513" s="27" t="s">
        <v>15431</v>
      </c>
      <c r="J28513" s="27" t="s">
        <v>15430</v>
      </c>
      <c r="K28513" s="27" t="s">
        <v>131068</v>
      </c>
      <c r="L28513" s="27" t="s">
        <v>15432</v>
      </c>
      <c r="M28513" s="27" t="s">
        <v>15220</v>
      </c>
      <c r="N28513" s="27" t="s">
        <v>15219</v>
      </c>
      <c r="O28513" s="27" t="s">
        <v>130604</v>
      </c>
      <c r="P28513" s="27" t="s">
        <v>15221</v>
      </c>
      <c r="Q28513" s="27" t="s">
        <v>15189</v>
      </c>
      <c r="R28513" s="27" t="s">
        <v>15188</v>
      </c>
      <c r="S28513" s="27" t="s">
        <v>130434</v>
      </c>
      <c r="T28513" s="27" t="s">
        <v>15190</v>
      </c>
      <c r="U28513" s="27" t="s">
        <v>87074</v>
      </c>
      <c r="V28513" s="27" t="s">
        <v>13265</v>
      </c>
      <c r="W28513" s="27" t="s">
        <v>87075</v>
      </c>
      <c r="X28513" s="27" t="s">
        <v>87076</v>
      </c>
      <c r="Y28513" s="28">
        <v>44956</v>
      </c>
      <c r="Z28513" s="27">
        <v>51.065102689424158</v>
      </c>
      <c r="AA28513" s="27">
        <v>27.440611830282531</v>
      </c>
      <c r="AB28513" s="27">
        <v>192</v>
      </c>
      <c r="AC28513" s="27" t="s">
        <v>87077</v>
      </c>
    </row>
    <row r="28514" spans="1:29" ht="12.3" x14ac:dyDescent="0.4">
      <c r="A28514" s="27" t="s">
        <v>25336</v>
      </c>
      <c r="B28514" s="27" t="s">
        <v>26009</v>
      </c>
      <c r="C28514" s="27" t="s">
        <v>28865</v>
      </c>
      <c r="D28514" s="27" t="s">
        <v>52732</v>
      </c>
      <c r="E28514" s="27" t="s">
        <v>8565</v>
      </c>
      <c r="F28514" s="27" t="s">
        <v>8564</v>
      </c>
      <c r="G28514" s="27" t="s">
        <v>87933</v>
      </c>
      <c r="H28514" s="27" t="s">
        <v>52731</v>
      </c>
      <c r="I28514" s="27" t="s">
        <v>15431</v>
      </c>
      <c r="J28514" s="27" t="s">
        <v>15430</v>
      </c>
      <c r="K28514" s="27" t="s">
        <v>131068</v>
      </c>
      <c r="L28514" s="27" t="s">
        <v>15432</v>
      </c>
      <c r="M28514" s="27" t="s">
        <v>15220</v>
      </c>
      <c r="N28514" s="27" t="s">
        <v>15219</v>
      </c>
      <c r="O28514" s="27" t="s">
        <v>130604</v>
      </c>
      <c r="P28514" s="27" t="s">
        <v>15221</v>
      </c>
      <c r="Q28514" s="27" t="s">
        <v>15189</v>
      </c>
      <c r="R28514" s="27" t="s">
        <v>15188</v>
      </c>
      <c r="S28514" s="27" t="s">
        <v>130434</v>
      </c>
      <c r="T28514" s="27" t="s">
        <v>15190</v>
      </c>
      <c r="U28514" s="27" t="s">
        <v>87074</v>
      </c>
      <c r="V28514" s="27" t="s">
        <v>13265</v>
      </c>
      <c r="W28514" s="27" t="s">
        <v>87075</v>
      </c>
      <c r="X28514" s="27" t="s">
        <v>87076</v>
      </c>
      <c r="Y28514" s="28">
        <v>44956</v>
      </c>
      <c r="Z28514" s="27">
        <v>51.031073285918502</v>
      </c>
      <c r="AA28514" s="27">
        <v>27.44240660763128</v>
      </c>
      <c r="AB28514" s="27">
        <v>731</v>
      </c>
      <c r="AC28514" s="27" t="s">
        <v>87077</v>
      </c>
    </row>
    <row r="28515" spans="1:29" ht="12.3" x14ac:dyDescent="0.4">
      <c r="A28515" s="27" t="s">
        <v>25336</v>
      </c>
      <c r="B28515" s="27" t="s">
        <v>26009</v>
      </c>
      <c r="C28515" s="27" t="s">
        <v>28865</v>
      </c>
      <c r="D28515" s="27" t="s">
        <v>53177</v>
      </c>
      <c r="E28515" s="27" t="s">
        <v>1915</v>
      </c>
      <c r="F28515" s="27" t="s">
        <v>1914</v>
      </c>
      <c r="G28515" s="27" t="s">
        <v>88960</v>
      </c>
      <c r="H28515" s="27" t="s">
        <v>53176</v>
      </c>
      <c r="I28515" s="27" t="s">
        <v>15431</v>
      </c>
      <c r="J28515" s="27" t="s">
        <v>15430</v>
      </c>
      <c r="K28515" s="27" t="s">
        <v>131068</v>
      </c>
      <c r="L28515" s="27" t="s">
        <v>15432</v>
      </c>
      <c r="M28515" s="27" t="s">
        <v>15220</v>
      </c>
      <c r="N28515" s="27" t="s">
        <v>15219</v>
      </c>
      <c r="O28515" s="27" t="s">
        <v>130604</v>
      </c>
      <c r="P28515" s="27" t="s">
        <v>15221</v>
      </c>
      <c r="Q28515" s="27" t="s">
        <v>15189</v>
      </c>
      <c r="R28515" s="27" t="s">
        <v>15188</v>
      </c>
      <c r="S28515" s="27" t="s">
        <v>130434</v>
      </c>
      <c r="T28515" s="27" t="s">
        <v>15190</v>
      </c>
      <c r="U28515" s="27" t="s">
        <v>87074</v>
      </c>
      <c r="V28515" s="27" t="s">
        <v>13265</v>
      </c>
      <c r="W28515" s="27" t="s">
        <v>87075</v>
      </c>
      <c r="X28515" s="27" t="s">
        <v>87076</v>
      </c>
      <c r="Y28515" s="28">
        <v>44956</v>
      </c>
      <c r="Z28515" s="27">
        <v>51.167901570942142</v>
      </c>
      <c r="AA28515" s="27">
        <v>27.496429362104749</v>
      </c>
      <c r="AB28515" s="27">
        <v>1441</v>
      </c>
      <c r="AC28515" s="27" t="s">
        <v>87077</v>
      </c>
    </row>
    <row r="28516" spans="1:29" ht="12.3" x14ac:dyDescent="0.4">
      <c r="A28516" s="27" t="s">
        <v>25336</v>
      </c>
      <c r="B28516" s="27" t="s">
        <v>26009</v>
      </c>
      <c r="C28516" s="27" t="s">
        <v>28865</v>
      </c>
      <c r="D28516" s="27" t="s">
        <v>54965</v>
      </c>
      <c r="E28516" s="27" t="s">
        <v>4063</v>
      </c>
      <c r="F28516" s="27" t="s">
        <v>4062</v>
      </c>
      <c r="G28516" s="27" t="s">
        <v>99532</v>
      </c>
      <c r="H28516" s="27" t="s">
        <v>54964</v>
      </c>
      <c r="I28516" s="27" t="s">
        <v>15431</v>
      </c>
      <c r="J28516" s="27" t="s">
        <v>15430</v>
      </c>
      <c r="K28516" s="27" t="s">
        <v>131068</v>
      </c>
      <c r="L28516" s="27" t="s">
        <v>15432</v>
      </c>
      <c r="M28516" s="27" t="s">
        <v>15220</v>
      </c>
      <c r="N28516" s="27" t="s">
        <v>15219</v>
      </c>
      <c r="O28516" s="27" t="s">
        <v>130604</v>
      </c>
      <c r="P28516" s="27" t="s">
        <v>15221</v>
      </c>
      <c r="Q28516" s="27" t="s">
        <v>15189</v>
      </c>
      <c r="R28516" s="27" t="s">
        <v>15188</v>
      </c>
      <c r="S28516" s="27" t="s">
        <v>130434</v>
      </c>
      <c r="T28516" s="27" t="s">
        <v>15190</v>
      </c>
      <c r="U28516" s="27" t="s">
        <v>87074</v>
      </c>
      <c r="V28516" s="27" t="s">
        <v>13265</v>
      </c>
      <c r="W28516" s="27" t="s">
        <v>87075</v>
      </c>
      <c r="X28516" s="27" t="s">
        <v>87076</v>
      </c>
      <c r="Y28516" s="28">
        <v>44956</v>
      </c>
      <c r="Z28516" s="27">
        <v>51.262087902291107</v>
      </c>
      <c r="AA28516" s="27">
        <v>27.69092217612798</v>
      </c>
      <c r="AB28516" s="27">
        <v>379</v>
      </c>
      <c r="AC28516" s="27" t="s">
        <v>87077</v>
      </c>
    </row>
    <row r="28517" spans="1:29" ht="12.3" x14ac:dyDescent="0.4">
      <c r="A28517" s="27" t="s">
        <v>25336</v>
      </c>
      <c r="B28517" s="27" t="s">
        <v>26009</v>
      </c>
      <c r="C28517" s="27" t="s">
        <v>28865</v>
      </c>
      <c r="D28517" s="27" t="s">
        <v>55156</v>
      </c>
      <c r="E28517" s="27" t="s">
        <v>131077</v>
      </c>
      <c r="F28517" s="27" t="s">
        <v>131078</v>
      </c>
      <c r="G28517" s="27" t="s">
        <v>131079</v>
      </c>
      <c r="H28517" s="27" t="s">
        <v>55155</v>
      </c>
      <c r="I28517" s="27" t="s">
        <v>15431</v>
      </c>
      <c r="J28517" s="27" t="s">
        <v>15430</v>
      </c>
      <c r="K28517" s="27" t="s">
        <v>131068</v>
      </c>
      <c r="L28517" s="27" t="s">
        <v>15432</v>
      </c>
      <c r="M28517" s="27" t="s">
        <v>15220</v>
      </c>
      <c r="N28517" s="27" t="s">
        <v>15219</v>
      </c>
      <c r="O28517" s="27" t="s">
        <v>130604</v>
      </c>
      <c r="P28517" s="27" t="s">
        <v>15221</v>
      </c>
      <c r="Q28517" s="27" t="s">
        <v>15189</v>
      </c>
      <c r="R28517" s="27" t="s">
        <v>15188</v>
      </c>
      <c r="S28517" s="27" t="s">
        <v>130434</v>
      </c>
      <c r="T28517" s="27" t="s">
        <v>15190</v>
      </c>
      <c r="U28517" s="27" t="s">
        <v>87074</v>
      </c>
      <c r="V28517" s="27" t="s">
        <v>13265</v>
      </c>
      <c r="W28517" s="27" t="s">
        <v>87075</v>
      </c>
      <c r="X28517" s="27" t="s">
        <v>87076</v>
      </c>
      <c r="Y28517" s="28">
        <v>44956</v>
      </c>
      <c r="Z28517" s="27">
        <v>51.464045503209633</v>
      </c>
      <c r="AA28517" s="27">
        <v>27.876177762363319</v>
      </c>
      <c r="AB28517" s="27">
        <v>590</v>
      </c>
      <c r="AC28517" s="27" t="s">
        <v>87077</v>
      </c>
    </row>
    <row r="28518" spans="1:29" ht="12.3" x14ac:dyDescent="0.4">
      <c r="A28518" s="27" t="s">
        <v>25336</v>
      </c>
      <c r="B28518" s="27" t="s">
        <v>26009</v>
      </c>
      <c r="C28518" s="27" t="s">
        <v>28865</v>
      </c>
      <c r="D28518" s="27" t="s">
        <v>57936</v>
      </c>
      <c r="E28518" s="27" t="s">
        <v>121224</v>
      </c>
      <c r="F28518" s="27" t="s">
        <v>121225</v>
      </c>
      <c r="G28518" s="27" t="s">
        <v>121225</v>
      </c>
      <c r="H28518" s="27" t="s">
        <v>57935</v>
      </c>
      <c r="I28518" s="27" t="s">
        <v>15431</v>
      </c>
      <c r="J28518" s="27" t="s">
        <v>15430</v>
      </c>
      <c r="K28518" s="27" t="s">
        <v>131068</v>
      </c>
      <c r="L28518" s="27" t="s">
        <v>15432</v>
      </c>
      <c r="M28518" s="27" t="s">
        <v>15220</v>
      </c>
      <c r="N28518" s="27" t="s">
        <v>15219</v>
      </c>
      <c r="O28518" s="27" t="s">
        <v>130604</v>
      </c>
      <c r="P28518" s="27" t="s">
        <v>15221</v>
      </c>
      <c r="Q28518" s="27" t="s">
        <v>15189</v>
      </c>
      <c r="R28518" s="27" t="s">
        <v>15188</v>
      </c>
      <c r="S28518" s="27" t="s">
        <v>130434</v>
      </c>
      <c r="T28518" s="27" t="s">
        <v>15190</v>
      </c>
      <c r="U28518" s="27" t="s">
        <v>87074</v>
      </c>
      <c r="V28518" s="27" t="s">
        <v>13265</v>
      </c>
      <c r="W28518" s="27" t="s">
        <v>87075</v>
      </c>
      <c r="X28518" s="27" t="s">
        <v>87076</v>
      </c>
      <c r="Y28518" s="28">
        <v>44956</v>
      </c>
      <c r="Z28518" s="27">
        <v>51.596704498871389</v>
      </c>
      <c r="AA28518" s="27">
        <v>27.85931521915629</v>
      </c>
      <c r="AB28518" s="27">
        <v>971</v>
      </c>
      <c r="AC28518" s="27" t="s">
        <v>87077</v>
      </c>
    </row>
    <row r="28519" spans="1:29" ht="12.3" x14ac:dyDescent="0.4">
      <c r="A28519" s="27" t="s">
        <v>25336</v>
      </c>
      <c r="B28519" s="27" t="s">
        <v>26009</v>
      </c>
      <c r="C28519" s="27" t="s">
        <v>28865</v>
      </c>
      <c r="D28519" s="27" t="s">
        <v>58243</v>
      </c>
      <c r="E28519" s="27" t="s">
        <v>131080</v>
      </c>
      <c r="F28519" s="27" t="s">
        <v>131081</v>
      </c>
      <c r="G28519" s="27" t="s">
        <v>131082</v>
      </c>
      <c r="H28519" s="27" t="s">
        <v>58242</v>
      </c>
      <c r="I28519" s="27" t="s">
        <v>15431</v>
      </c>
      <c r="J28519" s="27" t="s">
        <v>15430</v>
      </c>
      <c r="K28519" s="27" t="s">
        <v>131068</v>
      </c>
      <c r="L28519" s="27" t="s">
        <v>15432</v>
      </c>
      <c r="M28519" s="27" t="s">
        <v>15220</v>
      </c>
      <c r="N28519" s="27" t="s">
        <v>15219</v>
      </c>
      <c r="O28519" s="27" t="s">
        <v>130604</v>
      </c>
      <c r="P28519" s="27" t="s">
        <v>15221</v>
      </c>
      <c r="Q28519" s="27" t="s">
        <v>15189</v>
      </c>
      <c r="R28519" s="27" t="s">
        <v>15188</v>
      </c>
      <c r="S28519" s="27" t="s">
        <v>130434</v>
      </c>
      <c r="T28519" s="27" t="s">
        <v>15190</v>
      </c>
      <c r="U28519" s="27" t="s">
        <v>87074</v>
      </c>
      <c r="V28519" s="27" t="s">
        <v>13265</v>
      </c>
      <c r="W28519" s="27" t="s">
        <v>87075</v>
      </c>
      <c r="X28519" s="27" t="s">
        <v>87076</v>
      </c>
      <c r="Y28519" s="28">
        <v>44956</v>
      </c>
      <c r="Z28519" s="27">
        <v>51.220110142615297</v>
      </c>
      <c r="AA28519" s="27">
        <v>27.54028844062768</v>
      </c>
      <c r="AB28519" s="27">
        <v>743</v>
      </c>
      <c r="AC28519" s="27" t="s">
        <v>87077</v>
      </c>
    </row>
    <row r="28520" spans="1:29" ht="12.3" x14ac:dyDescent="0.4">
      <c r="A28520" s="27" t="s">
        <v>25336</v>
      </c>
      <c r="B28520" s="27" t="s">
        <v>26009</v>
      </c>
      <c r="C28520" s="27" t="s">
        <v>28865</v>
      </c>
      <c r="D28520" s="27" t="s">
        <v>59198</v>
      </c>
      <c r="E28520" s="27" t="s">
        <v>4049</v>
      </c>
      <c r="F28520" s="27" t="s">
        <v>4048</v>
      </c>
      <c r="G28520" s="27" t="s">
        <v>91248</v>
      </c>
      <c r="H28520" s="27" t="s">
        <v>59197</v>
      </c>
      <c r="I28520" s="27" t="s">
        <v>15431</v>
      </c>
      <c r="J28520" s="27" t="s">
        <v>15430</v>
      </c>
      <c r="K28520" s="27" t="s">
        <v>131068</v>
      </c>
      <c r="L28520" s="27" t="s">
        <v>15432</v>
      </c>
      <c r="M28520" s="27" t="s">
        <v>15220</v>
      </c>
      <c r="N28520" s="27" t="s">
        <v>15219</v>
      </c>
      <c r="O28520" s="27" t="s">
        <v>130604</v>
      </c>
      <c r="P28520" s="27" t="s">
        <v>15221</v>
      </c>
      <c r="Q28520" s="27" t="s">
        <v>15189</v>
      </c>
      <c r="R28520" s="27" t="s">
        <v>15188</v>
      </c>
      <c r="S28520" s="27" t="s">
        <v>130434</v>
      </c>
      <c r="T28520" s="27" t="s">
        <v>15190</v>
      </c>
      <c r="U28520" s="27" t="s">
        <v>87074</v>
      </c>
      <c r="V28520" s="27" t="s">
        <v>13265</v>
      </c>
      <c r="W28520" s="27" t="s">
        <v>87075</v>
      </c>
      <c r="X28520" s="27" t="s">
        <v>87076</v>
      </c>
      <c r="Y28520" s="28">
        <v>44956</v>
      </c>
      <c r="Z28520" s="27">
        <v>51.097130221946273</v>
      </c>
      <c r="AA28520" s="27">
        <v>27.543284321220749</v>
      </c>
      <c r="AB28520" s="27">
        <v>179</v>
      </c>
      <c r="AC28520" s="27" t="s">
        <v>87077</v>
      </c>
    </row>
    <row r="28521" spans="1:29" ht="12.3" x14ac:dyDescent="0.4">
      <c r="A28521" s="27" t="s">
        <v>25336</v>
      </c>
      <c r="B28521" s="27" t="s">
        <v>26009</v>
      </c>
      <c r="C28521" s="27" t="s">
        <v>28865</v>
      </c>
      <c r="D28521" s="27" t="s">
        <v>62912</v>
      </c>
      <c r="E28521" s="27" t="s">
        <v>131083</v>
      </c>
      <c r="F28521" s="27" t="s">
        <v>131084</v>
      </c>
      <c r="G28521" s="27" t="s">
        <v>131084</v>
      </c>
      <c r="H28521" s="27" t="s">
        <v>62911</v>
      </c>
      <c r="I28521" s="27" t="s">
        <v>15431</v>
      </c>
      <c r="J28521" s="27" t="s">
        <v>15430</v>
      </c>
      <c r="K28521" s="27" t="s">
        <v>131068</v>
      </c>
      <c r="L28521" s="27" t="s">
        <v>15432</v>
      </c>
      <c r="M28521" s="27" t="s">
        <v>15220</v>
      </c>
      <c r="N28521" s="27" t="s">
        <v>15219</v>
      </c>
      <c r="O28521" s="27" t="s">
        <v>130604</v>
      </c>
      <c r="P28521" s="27" t="s">
        <v>15221</v>
      </c>
      <c r="Q28521" s="27" t="s">
        <v>15189</v>
      </c>
      <c r="R28521" s="27" t="s">
        <v>15188</v>
      </c>
      <c r="S28521" s="27" t="s">
        <v>130434</v>
      </c>
      <c r="T28521" s="27" t="s">
        <v>15190</v>
      </c>
      <c r="U28521" s="27" t="s">
        <v>87074</v>
      </c>
      <c r="V28521" s="27" t="s">
        <v>13265</v>
      </c>
      <c r="W28521" s="27" t="s">
        <v>87075</v>
      </c>
      <c r="X28521" s="27" t="s">
        <v>87076</v>
      </c>
      <c r="Y28521" s="28">
        <v>44956</v>
      </c>
      <c r="Z28521" s="27">
        <v>51.122603578902087</v>
      </c>
      <c r="AA28521" s="27">
        <v>27.66781236714797</v>
      </c>
      <c r="AB28521" s="27">
        <v>1784</v>
      </c>
      <c r="AC28521" s="27" t="s">
        <v>87077</v>
      </c>
    </row>
    <row r="28522" spans="1:29" ht="12.3" x14ac:dyDescent="0.4">
      <c r="A28522" s="27" t="s">
        <v>25336</v>
      </c>
      <c r="B28522" s="27" t="s">
        <v>26009</v>
      </c>
      <c r="C28522" s="27" t="s">
        <v>28865</v>
      </c>
      <c r="D28522" s="27" t="s">
        <v>63942</v>
      </c>
      <c r="E28522" s="27" t="s">
        <v>3943</v>
      </c>
      <c r="F28522" s="27" t="s">
        <v>3942</v>
      </c>
      <c r="G28522" s="27" t="s">
        <v>91879</v>
      </c>
      <c r="H28522" s="27" t="s">
        <v>63941</v>
      </c>
      <c r="I28522" s="27" t="s">
        <v>15431</v>
      </c>
      <c r="J28522" s="27" t="s">
        <v>15430</v>
      </c>
      <c r="K28522" s="27" t="s">
        <v>131068</v>
      </c>
      <c r="L28522" s="27" t="s">
        <v>15432</v>
      </c>
      <c r="M28522" s="27" t="s">
        <v>15220</v>
      </c>
      <c r="N28522" s="27" t="s">
        <v>15219</v>
      </c>
      <c r="O28522" s="27" t="s">
        <v>130604</v>
      </c>
      <c r="P28522" s="27" t="s">
        <v>15221</v>
      </c>
      <c r="Q28522" s="27" t="s">
        <v>15189</v>
      </c>
      <c r="R28522" s="27" t="s">
        <v>15188</v>
      </c>
      <c r="S28522" s="27" t="s">
        <v>130434</v>
      </c>
      <c r="T28522" s="27" t="s">
        <v>15190</v>
      </c>
      <c r="U28522" s="27" t="s">
        <v>87074</v>
      </c>
      <c r="V28522" s="27" t="s">
        <v>13265</v>
      </c>
      <c r="W28522" s="27" t="s">
        <v>87075</v>
      </c>
      <c r="X28522" s="27" t="s">
        <v>87076</v>
      </c>
      <c r="Y28522" s="28">
        <v>44956</v>
      </c>
      <c r="Z28522" s="27">
        <v>51.057572124734662</v>
      </c>
      <c r="AA28522" s="27">
        <v>27.476869951351599</v>
      </c>
      <c r="AB28522" s="27">
        <v>105</v>
      </c>
      <c r="AC28522" s="27" t="s">
        <v>87077</v>
      </c>
    </row>
    <row r="28523" spans="1:29" ht="12.3" x14ac:dyDescent="0.4">
      <c r="A28523" s="27" t="s">
        <v>25336</v>
      </c>
      <c r="B28523" s="27" t="s">
        <v>26009</v>
      </c>
      <c r="C28523" s="27" t="s">
        <v>28865</v>
      </c>
      <c r="D28523" s="27" t="s">
        <v>64084</v>
      </c>
      <c r="E28523" s="27" t="s">
        <v>1120</v>
      </c>
      <c r="F28523" s="27" t="s">
        <v>1119</v>
      </c>
      <c r="G28523" s="27" t="s">
        <v>90438</v>
      </c>
      <c r="H28523" s="27" t="s">
        <v>64083</v>
      </c>
      <c r="I28523" s="27" t="s">
        <v>15431</v>
      </c>
      <c r="J28523" s="27" t="s">
        <v>15430</v>
      </c>
      <c r="K28523" s="27" t="s">
        <v>131068</v>
      </c>
      <c r="L28523" s="27" t="s">
        <v>15432</v>
      </c>
      <c r="M28523" s="27" t="s">
        <v>15220</v>
      </c>
      <c r="N28523" s="27" t="s">
        <v>15219</v>
      </c>
      <c r="O28523" s="27" t="s">
        <v>130604</v>
      </c>
      <c r="P28523" s="27" t="s">
        <v>15221</v>
      </c>
      <c r="Q28523" s="27" t="s">
        <v>15189</v>
      </c>
      <c r="R28523" s="27" t="s">
        <v>15188</v>
      </c>
      <c r="S28523" s="27" t="s">
        <v>130434</v>
      </c>
      <c r="T28523" s="27" t="s">
        <v>15190</v>
      </c>
      <c r="U28523" s="27" t="s">
        <v>87074</v>
      </c>
      <c r="V28523" s="27" t="s">
        <v>13265</v>
      </c>
      <c r="W28523" s="27" t="s">
        <v>87075</v>
      </c>
      <c r="X28523" s="27" t="s">
        <v>87076</v>
      </c>
      <c r="Y28523" s="28">
        <v>44956</v>
      </c>
      <c r="Z28523" s="27">
        <v>51.141967977885074</v>
      </c>
      <c r="AA28523" s="27">
        <v>27.430459430719299</v>
      </c>
      <c r="AB28523" s="27">
        <v>81</v>
      </c>
      <c r="AC28523" s="27" t="s">
        <v>87077</v>
      </c>
    </row>
    <row r="28524" spans="1:29" ht="12.3" x14ac:dyDescent="0.4">
      <c r="A28524" s="27" t="s">
        <v>25336</v>
      </c>
      <c r="B28524" s="27" t="s">
        <v>26009</v>
      </c>
      <c r="C28524" s="27" t="s">
        <v>28865</v>
      </c>
      <c r="D28524" s="27" t="s">
        <v>64675</v>
      </c>
      <c r="E28524" s="27" t="s">
        <v>131085</v>
      </c>
      <c r="F28524" s="27" t="s">
        <v>131086</v>
      </c>
      <c r="G28524" s="27" t="s">
        <v>131087</v>
      </c>
      <c r="H28524" s="27" t="s">
        <v>64674</v>
      </c>
      <c r="I28524" s="27" t="s">
        <v>15431</v>
      </c>
      <c r="J28524" s="27" t="s">
        <v>15430</v>
      </c>
      <c r="K28524" s="27" t="s">
        <v>131068</v>
      </c>
      <c r="L28524" s="27" t="s">
        <v>15432</v>
      </c>
      <c r="M28524" s="27" t="s">
        <v>15220</v>
      </c>
      <c r="N28524" s="27" t="s">
        <v>15219</v>
      </c>
      <c r="O28524" s="27" t="s">
        <v>130604</v>
      </c>
      <c r="P28524" s="27" t="s">
        <v>15221</v>
      </c>
      <c r="Q28524" s="27" t="s">
        <v>15189</v>
      </c>
      <c r="R28524" s="27" t="s">
        <v>15188</v>
      </c>
      <c r="S28524" s="27" t="s">
        <v>130434</v>
      </c>
      <c r="T28524" s="27" t="s">
        <v>15190</v>
      </c>
      <c r="U28524" s="27" t="s">
        <v>87074</v>
      </c>
      <c r="V28524" s="27" t="s">
        <v>13265</v>
      </c>
      <c r="W28524" s="27" t="s">
        <v>87075</v>
      </c>
      <c r="X28524" s="27" t="s">
        <v>87076</v>
      </c>
      <c r="Y28524" s="28">
        <v>44956</v>
      </c>
      <c r="Z28524" s="27">
        <v>51.152015291197507</v>
      </c>
      <c r="AA28524" s="27">
        <v>27.55605640897685</v>
      </c>
      <c r="AB28524" s="27">
        <v>1774</v>
      </c>
      <c r="AC28524" s="27" t="s">
        <v>87077</v>
      </c>
    </row>
    <row r="28525" spans="1:29" ht="12.3" x14ac:dyDescent="0.4">
      <c r="A28525" s="27" t="s">
        <v>25336</v>
      </c>
      <c r="B28525" s="27" t="s">
        <v>26009</v>
      </c>
      <c r="C28525" s="27" t="s">
        <v>28865</v>
      </c>
      <c r="D28525" s="27" t="s">
        <v>65203</v>
      </c>
      <c r="E28525" s="27" t="s">
        <v>7877</v>
      </c>
      <c r="F28525" s="27" t="s">
        <v>7876</v>
      </c>
      <c r="G28525" s="27" t="s">
        <v>87528</v>
      </c>
      <c r="H28525" s="27" t="s">
        <v>65202</v>
      </c>
      <c r="I28525" s="27" t="s">
        <v>15431</v>
      </c>
      <c r="J28525" s="27" t="s">
        <v>15430</v>
      </c>
      <c r="K28525" s="27" t="s">
        <v>131068</v>
      </c>
      <c r="L28525" s="27" t="s">
        <v>15432</v>
      </c>
      <c r="M28525" s="27" t="s">
        <v>15220</v>
      </c>
      <c r="N28525" s="27" t="s">
        <v>15219</v>
      </c>
      <c r="O28525" s="27" t="s">
        <v>130604</v>
      </c>
      <c r="P28525" s="27" t="s">
        <v>15221</v>
      </c>
      <c r="Q28525" s="27" t="s">
        <v>15189</v>
      </c>
      <c r="R28525" s="27" t="s">
        <v>15188</v>
      </c>
      <c r="S28525" s="27" t="s">
        <v>130434</v>
      </c>
      <c r="T28525" s="27" t="s">
        <v>15190</v>
      </c>
      <c r="U28525" s="27" t="s">
        <v>87074</v>
      </c>
      <c r="V28525" s="27" t="s">
        <v>13265</v>
      </c>
      <c r="W28525" s="27" t="s">
        <v>87075</v>
      </c>
      <c r="X28525" s="27" t="s">
        <v>87076</v>
      </c>
      <c r="Y28525" s="28">
        <v>44956</v>
      </c>
      <c r="Z28525" s="27">
        <v>51.082956722766014</v>
      </c>
      <c r="AA28525" s="27">
        <v>27.587510137201711</v>
      </c>
      <c r="AB28525" s="27">
        <v>38</v>
      </c>
      <c r="AC28525" s="27" t="s">
        <v>87077</v>
      </c>
    </row>
    <row r="28526" spans="1:29" ht="12.3" x14ac:dyDescent="0.4">
      <c r="A28526" s="27" t="s">
        <v>25336</v>
      </c>
      <c r="B28526" s="27" t="s">
        <v>26009</v>
      </c>
      <c r="C28526" s="27" t="s">
        <v>28865</v>
      </c>
      <c r="D28526" s="27" t="s">
        <v>66752</v>
      </c>
      <c r="E28526" s="27" t="s">
        <v>3955</v>
      </c>
      <c r="F28526" s="27" t="s">
        <v>3954</v>
      </c>
      <c r="G28526" s="27" t="s">
        <v>3954</v>
      </c>
      <c r="H28526" s="27" t="s">
        <v>66751</v>
      </c>
      <c r="I28526" s="27" t="s">
        <v>15431</v>
      </c>
      <c r="J28526" s="27" t="s">
        <v>15430</v>
      </c>
      <c r="K28526" s="27" t="s">
        <v>131068</v>
      </c>
      <c r="L28526" s="27" t="s">
        <v>15432</v>
      </c>
      <c r="M28526" s="27" t="s">
        <v>15220</v>
      </c>
      <c r="N28526" s="27" t="s">
        <v>15219</v>
      </c>
      <c r="O28526" s="27" t="s">
        <v>130604</v>
      </c>
      <c r="P28526" s="27" t="s">
        <v>15221</v>
      </c>
      <c r="Q28526" s="27" t="s">
        <v>15189</v>
      </c>
      <c r="R28526" s="27" t="s">
        <v>15188</v>
      </c>
      <c r="S28526" s="27" t="s">
        <v>130434</v>
      </c>
      <c r="T28526" s="27" t="s">
        <v>15190</v>
      </c>
      <c r="U28526" s="27" t="s">
        <v>87074</v>
      </c>
      <c r="V28526" s="27" t="s">
        <v>13265</v>
      </c>
      <c r="W28526" s="27" t="s">
        <v>87075</v>
      </c>
      <c r="X28526" s="27" t="s">
        <v>87076</v>
      </c>
      <c r="Y28526" s="28">
        <v>44956</v>
      </c>
      <c r="Z28526" s="27">
        <v>51.078771514501462</v>
      </c>
      <c r="AA28526" s="27">
        <v>27.40474157272056</v>
      </c>
      <c r="AB28526" s="27">
        <v>452</v>
      </c>
      <c r="AC28526" s="27" t="s">
        <v>87077</v>
      </c>
    </row>
    <row r="28527" spans="1:29" ht="12.3" x14ac:dyDescent="0.4">
      <c r="A28527" s="27" t="s">
        <v>25336</v>
      </c>
      <c r="B28527" s="27" t="s">
        <v>26009</v>
      </c>
      <c r="C28527" s="27" t="s">
        <v>28865</v>
      </c>
      <c r="D28527" s="27" t="s">
        <v>66818</v>
      </c>
      <c r="E28527" s="27" t="s">
        <v>131088</v>
      </c>
      <c r="F28527" s="27" t="s">
        <v>131089</v>
      </c>
      <c r="G28527" s="27" t="s">
        <v>131090</v>
      </c>
      <c r="H28527" s="27" t="s">
        <v>66817</v>
      </c>
      <c r="I28527" s="27" t="s">
        <v>15431</v>
      </c>
      <c r="J28527" s="27" t="s">
        <v>15430</v>
      </c>
      <c r="K28527" s="27" t="s">
        <v>131068</v>
      </c>
      <c r="L28527" s="27" t="s">
        <v>15432</v>
      </c>
      <c r="M28527" s="27" t="s">
        <v>15220</v>
      </c>
      <c r="N28527" s="27" t="s">
        <v>15219</v>
      </c>
      <c r="O28527" s="27" t="s">
        <v>130604</v>
      </c>
      <c r="P28527" s="27" t="s">
        <v>15221</v>
      </c>
      <c r="Q28527" s="27" t="s">
        <v>15189</v>
      </c>
      <c r="R28527" s="27" t="s">
        <v>15188</v>
      </c>
      <c r="S28527" s="27" t="s">
        <v>130434</v>
      </c>
      <c r="T28527" s="27" t="s">
        <v>15190</v>
      </c>
      <c r="U28527" s="27" t="s">
        <v>87074</v>
      </c>
      <c r="V28527" s="27" t="s">
        <v>13265</v>
      </c>
      <c r="W28527" s="27" t="s">
        <v>87075</v>
      </c>
      <c r="X28527" s="27" t="s">
        <v>87076</v>
      </c>
      <c r="Y28527" s="28">
        <v>44956</v>
      </c>
      <c r="Z28527" s="27">
        <v>51.529777439423519</v>
      </c>
      <c r="AA28527" s="27">
        <v>27.86050610296024</v>
      </c>
      <c r="AB28527" s="27">
        <v>356</v>
      </c>
      <c r="AC28527" s="27" t="s">
        <v>87077</v>
      </c>
    </row>
    <row r="28528" spans="1:29" ht="12.3" x14ac:dyDescent="0.4">
      <c r="A28528" s="27" t="s">
        <v>25336</v>
      </c>
      <c r="B28528" s="27" t="s">
        <v>26009</v>
      </c>
      <c r="C28528" s="27" t="s">
        <v>28865</v>
      </c>
      <c r="D28528" s="27" t="s">
        <v>69677</v>
      </c>
      <c r="E28528" s="27" t="s">
        <v>6069</v>
      </c>
      <c r="F28528" s="27" t="s">
        <v>6068</v>
      </c>
      <c r="G28528" s="27" t="s">
        <v>93139</v>
      </c>
      <c r="H28528" s="27" t="s">
        <v>69676</v>
      </c>
      <c r="I28528" s="27" t="s">
        <v>15431</v>
      </c>
      <c r="J28528" s="27" t="s">
        <v>15430</v>
      </c>
      <c r="K28528" s="27" t="s">
        <v>131068</v>
      </c>
      <c r="L28528" s="27" t="s">
        <v>15432</v>
      </c>
      <c r="M28528" s="27" t="s">
        <v>15220</v>
      </c>
      <c r="N28528" s="27" t="s">
        <v>15219</v>
      </c>
      <c r="O28528" s="27" t="s">
        <v>130604</v>
      </c>
      <c r="P28528" s="27" t="s">
        <v>15221</v>
      </c>
      <c r="Q28528" s="27" t="s">
        <v>15189</v>
      </c>
      <c r="R28528" s="27" t="s">
        <v>15188</v>
      </c>
      <c r="S28528" s="27" t="s">
        <v>130434</v>
      </c>
      <c r="T28528" s="27" t="s">
        <v>15190</v>
      </c>
      <c r="U28528" s="27" t="s">
        <v>87074</v>
      </c>
      <c r="V28528" s="27" t="s">
        <v>13265</v>
      </c>
      <c r="W28528" s="27" t="s">
        <v>87075</v>
      </c>
      <c r="X28528" s="27" t="s">
        <v>87076</v>
      </c>
      <c r="Y28528" s="28">
        <v>44956</v>
      </c>
      <c r="Z28528" s="27">
        <v>51.38835930668052</v>
      </c>
      <c r="AA28528" s="27">
        <v>27.551854927743701</v>
      </c>
      <c r="AB28528" s="27">
        <v>129</v>
      </c>
      <c r="AC28528" s="27" t="s">
        <v>87077</v>
      </c>
    </row>
    <row r="28529" spans="1:29" ht="12.3" x14ac:dyDescent="0.4">
      <c r="A28529" s="27" t="s">
        <v>25336</v>
      </c>
      <c r="B28529" s="27" t="s">
        <v>26009</v>
      </c>
      <c r="C28529" s="27" t="s">
        <v>28865</v>
      </c>
      <c r="D28529" s="27" t="s">
        <v>70731</v>
      </c>
      <c r="E28529" s="27" t="s">
        <v>216</v>
      </c>
      <c r="F28529" s="27" t="s">
        <v>215</v>
      </c>
      <c r="G28529" s="27" t="s">
        <v>87665</v>
      </c>
      <c r="H28529" s="27" t="s">
        <v>70730</v>
      </c>
      <c r="I28529" s="27" t="s">
        <v>15431</v>
      </c>
      <c r="J28529" s="27" t="s">
        <v>15430</v>
      </c>
      <c r="K28529" s="27" t="s">
        <v>131068</v>
      </c>
      <c r="L28529" s="27" t="s">
        <v>15432</v>
      </c>
      <c r="M28529" s="27" t="s">
        <v>15220</v>
      </c>
      <c r="N28529" s="27" t="s">
        <v>15219</v>
      </c>
      <c r="O28529" s="27" t="s">
        <v>130604</v>
      </c>
      <c r="P28529" s="27" t="s">
        <v>15221</v>
      </c>
      <c r="Q28529" s="27" t="s">
        <v>15189</v>
      </c>
      <c r="R28529" s="27" t="s">
        <v>15188</v>
      </c>
      <c r="S28529" s="27" t="s">
        <v>130434</v>
      </c>
      <c r="T28529" s="27" t="s">
        <v>15190</v>
      </c>
      <c r="U28529" s="27" t="s">
        <v>87074</v>
      </c>
      <c r="V28529" s="27" t="s">
        <v>13265</v>
      </c>
      <c r="W28529" s="27" t="s">
        <v>87075</v>
      </c>
      <c r="X28529" s="27" t="s">
        <v>87076</v>
      </c>
      <c r="Y28529" s="28">
        <v>44956</v>
      </c>
      <c r="Z28529" s="27">
        <v>51.333055119905382</v>
      </c>
      <c r="AA28529" s="27">
        <v>27.586498632130741</v>
      </c>
      <c r="AB28529" s="27">
        <v>240</v>
      </c>
      <c r="AC28529" s="27" t="s">
        <v>87077</v>
      </c>
    </row>
    <row r="28530" spans="1:29" ht="12.3" x14ac:dyDescent="0.4">
      <c r="A28530" s="27" t="s">
        <v>25336</v>
      </c>
      <c r="B28530" s="27" t="s">
        <v>26009</v>
      </c>
      <c r="C28530" s="27" t="s">
        <v>28865</v>
      </c>
      <c r="D28530" s="27" t="s">
        <v>71506</v>
      </c>
      <c r="E28530" s="27" t="s">
        <v>131091</v>
      </c>
      <c r="F28530" s="27" t="s">
        <v>131092</v>
      </c>
      <c r="G28530" s="27" t="s">
        <v>131092</v>
      </c>
      <c r="H28530" s="27" t="s">
        <v>71507</v>
      </c>
      <c r="I28530" s="27" t="s">
        <v>15431</v>
      </c>
      <c r="J28530" s="27" t="s">
        <v>15430</v>
      </c>
      <c r="K28530" s="27" t="s">
        <v>131068</v>
      </c>
      <c r="L28530" s="27" t="s">
        <v>15432</v>
      </c>
      <c r="M28530" s="27" t="s">
        <v>15220</v>
      </c>
      <c r="N28530" s="27" t="s">
        <v>15219</v>
      </c>
      <c r="O28530" s="27" t="s">
        <v>130604</v>
      </c>
      <c r="P28530" s="27" t="s">
        <v>15221</v>
      </c>
      <c r="Q28530" s="27" t="s">
        <v>15189</v>
      </c>
      <c r="R28530" s="27" t="s">
        <v>15188</v>
      </c>
      <c r="S28530" s="27" t="s">
        <v>130434</v>
      </c>
      <c r="T28530" s="27" t="s">
        <v>15190</v>
      </c>
      <c r="U28530" s="27" t="s">
        <v>87074</v>
      </c>
      <c r="V28530" s="27" t="s">
        <v>13265</v>
      </c>
      <c r="W28530" s="27" t="s">
        <v>87075</v>
      </c>
      <c r="X28530" s="27" t="s">
        <v>87076</v>
      </c>
      <c r="Y28530" s="28">
        <v>44956</v>
      </c>
      <c r="Z28530" s="27">
        <v>51.213210610851029</v>
      </c>
      <c r="AA28530" s="27">
        <v>28.004598206231002</v>
      </c>
      <c r="AB28530" s="27">
        <v>571</v>
      </c>
      <c r="AC28530" s="27" t="s">
        <v>87077</v>
      </c>
    </row>
    <row r="28531" spans="1:29" ht="12.3" x14ac:dyDescent="0.4">
      <c r="A28531" s="27" t="s">
        <v>25336</v>
      </c>
      <c r="B28531" s="27" t="s">
        <v>26009</v>
      </c>
      <c r="C28531" s="27" t="s">
        <v>28865</v>
      </c>
      <c r="D28531" s="27" t="s">
        <v>71508</v>
      </c>
      <c r="E28531" s="27" t="s">
        <v>131093</v>
      </c>
      <c r="F28531" s="27" t="s">
        <v>131094</v>
      </c>
      <c r="G28531" s="27" t="s">
        <v>131095</v>
      </c>
      <c r="H28531" s="27" t="s">
        <v>71509</v>
      </c>
      <c r="I28531" s="27" t="s">
        <v>15431</v>
      </c>
      <c r="J28531" s="27" t="s">
        <v>15430</v>
      </c>
      <c r="K28531" s="27" t="s">
        <v>131068</v>
      </c>
      <c r="L28531" s="27" t="s">
        <v>15432</v>
      </c>
      <c r="M28531" s="27" t="s">
        <v>15220</v>
      </c>
      <c r="N28531" s="27" t="s">
        <v>15219</v>
      </c>
      <c r="O28531" s="27" t="s">
        <v>130604</v>
      </c>
      <c r="P28531" s="27" t="s">
        <v>15221</v>
      </c>
      <c r="Q28531" s="27" t="s">
        <v>15189</v>
      </c>
      <c r="R28531" s="27" t="s">
        <v>15188</v>
      </c>
      <c r="S28531" s="27" t="s">
        <v>130434</v>
      </c>
      <c r="T28531" s="27" t="s">
        <v>15190</v>
      </c>
      <c r="U28531" s="27" t="s">
        <v>87074</v>
      </c>
      <c r="V28531" s="27" t="s">
        <v>13265</v>
      </c>
      <c r="W28531" s="27" t="s">
        <v>87075</v>
      </c>
      <c r="X28531" s="27" t="s">
        <v>87076</v>
      </c>
      <c r="Y28531" s="28">
        <v>44956</v>
      </c>
      <c r="Z28531" s="27">
        <v>51.271484812194323</v>
      </c>
      <c r="AA28531" s="27">
        <v>27.79819149944009</v>
      </c>
      <c r="AB28531" s="27">
        <v>309</v>
      </c>
      <c r="AC28531" s="27" t="s">
        <v>87077</v>
      </c>
    </row>
    <row r="28532" spans="1:29" ht="12.3" x14ac:dyDescent="0.4">
      <c r="A28532" s="27" t="s">
        <v>25336</v>
      </c>
      <c r="B28532" s="27" t="s">
        <v>26009</v>
      </c>
      <c r="C28532" s="27" t="s">
        <v>28865</v>
      </c>
      <c r="D28532" s="27" t="s">
        <v>71510</v>
      </c>
      <c r="E28532" s="27" t="s">
        <v>15434</v>
      </c>
      <c r="F28532" s="27" t="s">
        <v>15433</v>
      </c>
      <c r="G28532" s="27" t="s">
        <v>131096</v>
      </c>
      <c r="H28532" s="27" t="s">
        <v>15435</v>
      </c>
      <c r="I28532" s="27" t="s">
        <v>15431</v>
      </c>
      <c r="J28532" s="27" t="s">
        <v>15430</v>
      </c>
      <c r="K28532" s="27" t="s">
        <v>131068</v>
      </c>
      <c r="L28532" s="27" t="s">
        <v>15432</v>
      </c>
      <c r="M28532" s="27" t="s">
        <v>15220</v>
      </c>
      <c r="N28532" s="27" t="s">
        <v>15219</v>
      </c>
      <c r="O28532" s="27" t="s">
        <v>130604</v>
      </c>
      <c r="P28532" s="27" t="s">
        <v>15221</v>
      </c>
      <c r="Q28532" s="27" t="s">
        <v>15189</v>
      </c>
      <c r="R28532" s="27" t="s">
        <v>15188</v>
      </c>
      <c r="S28532" s="27" t="s">
        <v>130434</v>
      </c>
      <c r="T28532" s="27" t="s">
        <v>15190</v>
      </c>
      <c r="U28532" s="27" t="s">
        <v>87074</v>
      </c>
      <c r="V28532" s="27" t="s">
        <v>13265</v>
      </c>
      <c r="W28532" s="27" t="s">
        <v>87075</v>
      </c>
      <c r="X28532" s="27" t="s">
        <v>87076</v>
      </c>
      <c r="Y28532" s="28">
        <v>44956</v>
      </c>
      <c r="Z28532" s="27">
        <v>51.218525429980929</v>
      </c>
      <c r="AA28532" s="27">
        <v>27.643721395192369</v>
      </c>
      <c r="AB28532" s="27">
        <v>10231</v>
      </c>
      <c r="AC28532" s="27" t="s">
        <v>87077</v>
      </c>
    </row>
    <row r="28533" spans="1:29" ht="12.3" x14ac:dyDescent="0.4">
      <c r="A28533" s="27" t="s">
        <v>25336</v>
      </c>
      <c r="B28533" s="27" t="s">
        <v>26009</v>
      </c>
      <c r="C28533" s="27" t="s">
        <v>28865</v>
      </c>
      <c r="D28533" s="27" t="s">
        <v>71513</v>
      </c>
      <c r="E28533" s="27" t="s">
        <v>5001</v>
      </c>
      <c r="F28533" s="27" t="s">
        <v>5000</v>
      </c>
      <c r="G28533" s="27" t="s">
        <v>93454</v>
      </c>
      <c r="H28533" s="27" t="s">
        <v>71514</v>
      </c>
      <c r="I28533" s="27" t="s">
        <v>15431</v>
      </c>
      <c r="J28533" s="27" t="s">
        <v>15430</v>
      </c>
      <c r="K28533" s="27" t="s">
        <v>131068</v>
      </c>
      <c r="L28533" s="27" t="s">
        <v>15432</v>
      </c>
      <c r="M28533" s="27" t="s">
        <v>15220</v>
      </c>
      <c r="N28533" s="27" t="s">
        <v>15219</v>
      </c>
      <c r="O28533" s="27" t="s">
        <v>130604</v>
      </c>
      <c r="P28533" s="27" t="s">
        <v>15221</v>
      </c>
      <c r="Q28533" s="27" t="s">
        <v>15189</v>
      </c>
      <c r="R28533" s="27" t="s">
        <v>15188</v>
      </c>
      <c r="S28533" s="27" t="s">
        <v>130434</v>
      </c>
      <c r="T28533" s="27" t="s">
        <v>15190</v>
      </c>
      <c r="U28533" s="27" t="s">
        <v>87074</v>
      </c>
      <c r="V28533" s="27" t="s">
        <v>13265</v>
      </c>
      <c r="W28533" s="27" t="s">
        <v>87075</v>
      </c>
      <c r="X28533" s="27" t="s">
        <v>87076</v>
      </c>
      <c r="Y28533" s="28">
        <v>44956</v>
      </c>
      <c r="Z28533" s="27">
        <v>51.238914135027812</v>
      </c>
      <c r="AA28533" s="27">
        <v>28.029687080514709</v>
      </c>
      <c r="AB28533" s="27">
        <v>338</v>
      </c>
      <c r="AC28533" s="27" t="s">
        <v>87077</v>
      </c>
    </row>
    <row r="28534" spans="1:29" ht="12.3" x14ac:dyDescent="0.4">
      <c r="A28534" s="27" t="s">
        <v>25336</v>
      </c>
      <c r="B28534" s="27" t="s">
        <v>26009</v>
      </c>
      <c r="C28534" s="27" t="s">
        <v>28865</v>
      </c>
      <c r="D28534" s="27" t="s">
        <v>71517</v>
      </c>
      <c r="E28534" s="27" t="s">
        <v>131097</v>
      </c>
      <c r="F28534" s="27" t="s">
        <v>131098</v>
      </c>
      <c r="G28534" s="27" t="s">
        <v>131098</v>
      </c>
      <c r="H28534" s="27" t="s">
        <v>71518</v>
      </c>
      <c r="I28534" s="27" t="s">
        <v>15431</v>
      </c>
      <c r="J28534" s="27" t="s">
        <v>15430</v>
      </c>
      <c r="K28534" s="27" t="s">
        <v>131068</v>
      </c>
      <c r="L28534" s="27" t="s">
        <v>15432</v>
      </c>
      <c r="M28534" s="27" t="s">
        <v>15220</v>
      </c>
      <c r="N28534" s="27" t="s">
        <v>15219</v>
      </c>
      <c r="O28534" s="27" t="s">
        <v>130604</v>
      </c>
      <c r="P28534" s="27" t="s">
        <v>15221</v>
      </c>
      <c r="Q28534" s="27" t="s">
        <v>15189</v>
      </c>
      <c r="R28534" s="27" t="s">
        <v>15188</v>
      </c>
      <c r="S28534" s="27" t="s">
        <v>130434</v>
      </c>
      <c r="T28534" s="27" t="s">
        <v>15190</v>
      </c>
      <c r="U28534" s="27" t="s">
        <v>87074</v>
      </c>
      <c r="V28534" s="27" t="s">
        <v>13265</v>
      </c>
      <c r="W28534" s="27" t="s">
        <v>87075</v>
      </c>
      <c r="X28534" s="27" t="s">
        <v>87076</v>
      </c>
      <c r="Y28534" s="28">
        <v>44956</v>
      </c>
      <c r="Z28534" s="27">
        <v>51.400936268349732</v>
      </c>
      <c r="AA28534" s="27">
        <v>27.89014060776092</v>
      </c>
      <c r="AB28534" s="27">
        <v>410</v>
      </c>
      <c r="AC28534" s="27" t="s">
        <v>87077</v>
      </c>
    </row>
    <row r="28535" spans="1:29" ht="12.3" x14ac:dyDescent="0.4">
      <c r="A28535" s="27" t="s">
        <v>25336</v>
      </c>
      <c r="B28535" s="27" t="s">
        <v>26009</v>
      </c>
      <c r="C28535" s="27" t="s">
        <v>28865</v>
      </c>
      <c r="D28535" s="27" t="s">
        <v>71521</v>
      </c>
      <c r="E28535" s="27" t="s">
        <v>131099</v>
      </c>
      <c r="F28535" s="27" t="s">
        <v>131100</v>
      </c>
      <c r="G28535" s="27" t="s">
        <v>131100</v>
      </c>
      <c r="H28535" s="27" t="s">
        <v>71522</v>
      </c>
      <c r="I28535" s="27" t="s">
        <v>15431</v>
      </c>
      <c r="J28535" s="27" t="s">
        <v>15430</v>
      </c>
      <c r="K28535" s="27" t="s">
        <v>131068</v>
      </c>
      <c r="L28535" s="27" t="s">
        <v>15432</v>
      </c>
      <c r="M28535" s="27" t="s">
        <v>15220</v>
      </c>
      <c r="N28535" s="27" t="s">
        <v>15219</v>
      </c>
      <c r="O28535" s="27" t="s">
        <v>130604</v>
      </c>
      <c r="P28535" s="27" t="s">
        <v>15221</v>
      </c>
      <c r="Q28535" s="27" t="s">
        <v>15189</v>
      </c>
      <c r="R28535" s="27" t="s">
        <v>15188</v>
      </c>
      <c r="S28535" s="27" t="s">
        <v>130434</v>
      </c>
      <c r="T28535" s="27" t="s">
        <v>15190</v>
      </c>
      <c r="U28535" s="27" t="s">
        <v>87074</v>
      </c>
      <c r="V28535" s="27" t="s">
        <v>13265</v>
      </c>
      <c r="W28535" s="27" t="s">
        <v>87075</v>
      </c>
      <c r="X28535" s="27" t="s">
        <v>87076</v>
      </c>
      <c r="Y28535" s="28">
        <v>44956</v>
      </c>
      <c r="Z28535" s="27">
        <v>51.204008189855593</v>
      </c>
      <c r="AA28535" s="27">
        <v>27.80397230224666</v>
      </c>
      <c r="AB28535" s="27">
        <v>431</v>
      </c>
      <c r="AC28535" s="27" t="s">
        <v>87077</v>
      </c>
    </row>
    <row r="28536" spans="1:29" ht="12.3" x14ac:dyDescent="0.4">
      <c r="A28536" s="27" t="s">
        <v>25336</v>
      </c>
      <c r="B28536" s="27" t="s">
        <v>26009</v>
      </c>
      <c r="C28536" s="27" t="s">
        <v>28865</v>
      </c>
      <c r="D28536" s="27" t="s">
        <v>71523</v>
      </c>
      <c r="E28536" s="27" t="s">
        <v>3492</v>
      </c>
      <c r="F28536" s="27" t="s">
        <v>3491</v>
      </c>
      <c r="G28536" s="27" t="s">
        <v>93066</v>
      </c>
      <c r="H28536" s="27" t="s">
        <v>71524</v>
      </c>
      <c r="I28536" s="27" t="s">
        <v>15431</v>
      </c>
      <c r="J28536" s="27" t="s">
        <v>15430</v>
      </c>
      <c r="K28536" s="27" t="s">
        <v>131068</v>
      </c>
      <c r="L28536" s="27" t="s">
        <v>15432</v>
      </c>
      <c r="M28536" s="27" t="s">
        <v>15220</v>
      </c>
      <c r="N28536" s="27" t="s">
        <v>15219</v>
      </c>
      <c r="O28536" s="27" t="s">
        <v>130604</v>
      </c>
      <c r="P28536" s="27" t="s">
        <v>15221</v>
      </c>
      <c r="Q28536" s="27" t="s">
        <v>15189</v>
      </c>
      <c r="R28536" s="27" t="s">
        <v>15188</v>
      </c>
      <c r="S28536" s="27" t="s">
        <v>130434</v>
      </c>
      <c r="T28536" s="27" t="s">
        <v>15190</v>
      </c>
      <c r="U28536" s="27" t="s">
        <v>87074</v>
      </c>
      <c r="V28536" s="27" t="s">
        <v>13265</v>
      </c>
      <c r="W28536" s="27" t="s">
        <v>87075</v>
      </c>
      <c r="X28536" s="27" t="s">
        <v>87076</v>
      </c>
      <c r="Y28536" s="28">
        <v>44956</v>
      </c>
      <c r="Z28536" s="27">
        <v>51.352572429443534</v>
      </c>
      <c r="AA28536" s="27">
        <v>27.572020907671089</v>
      </c>
      <c r="AB28536" s="27">
        <v>725</v>
      </c>
      <c r="AC28536" s="27" t="s">
        <v>87077</v>
      </c>
    </row>
    <row r="28537" spans="1:29" ht="12.3" x14ac:dyDescent="0.4">
      <c r="A28537" s="27" t="s">
        <v>25336</v>
      </c>
      <c r="B28537" s="27" t="s">
        <v>26009</v>
      </c>
      <c r="C28537" s="27" t="s">
        <v>28865</v>
      </c>
      <c r="D28537" s="27" t="s">
        <v>71527</v>
      </c>
      <c r="E28537" s="27" t="s">
        <v>131101</v>
      </c>
      <c r="F28537" s="27" t="s">
        <v>131102</v>
      </c>
      <c r="G28537" s="27" t="s">
        <v>131102</v>
      </c>
      <c r="H28537" s="27" t="s">
        <v>71528</v>
      </c>
      <c r="I28537" s="27" t="s">
        <v>15431</v>
      </c>
      <c r="J28537" s="27" t="s">
        <v>15430</v>
      </c>
      <c r="K28537" s="27" t="s">
        <v>131068</v>
      </c>
      <c r="L28537" s="27" t="s">
        <v>15432</v>
      </c>
      <c r="M28537" s="27" t="s">
        <v>15220</v>
      </c>
      <c r="N28537" s="27" t="s">
        <v>15219</v>
      </c>
      <c r="O28537" s="27" t="s">
        <v>130604</v>
      </c>
      <c r="P28537" s="27" t="s">
        <v>15221</v>
      </c>
      <c r="Q28537" s="27" t="s">
        <v>15189</v>
      </c>
      <c r="R28537" s="27" t="s">
        <v>15188</v>
      </c>
      <c r="S28537" s="27" t="s">
        <v>130434</v>
      </c>
      <c r="T28537" s="27" t="s">
        <v>15190</v>
      </c>
      <c r="U28537" s="27" t="s">
        <v>87074</v>
      </c>
      <c r="V28537" s="27" t="s">
        <v>13265</v>
      </c>
      <c r="W28537" s="27" t="s">
        <v>87075</v>
      </c>
      <c r="X28537" s="27" t="s">
        <v>87076</v>
      </c>
      <c r="Y28537" s="28">
        <v>44956</v>
      </c>
      <c r="Z28537" s="27">
        <v>51.146992171413949</v>
      </c>
      <c r="AA28537" s="27">
        <v>27.843548522365769</v>
      </c>
      <c r="AB28537" s="27">
        <v>1360</v>
      </c>
      <c r="AC28537" s="27" t="s">
        <v>87077</v>
      </c>
    </row>
    <row r="28538" spans="1:29" ht="12.3" x14ac:dyDescent="0.4">
      <c r="A28538" s="27" t="s">
        <v>25336</v>
      </c>
      <c r="B28538" s="27" t="s">
        <v>26009</v>
      </c>
      <c r="C28538" s="27" t="s">
        <v>28865</v>
      </c>
      <c r="D28538" s="27" t="s">
        <v>71529</v>
      </c>
      <c r="E28538" s="27" t="s">
        <v>12957</v>
      </c>
      <c r="F28538" s="27" t="s">
        <v>12956</v>
      </c>
      <c r="G28538" s="27" t="s">
        <v>12956</v>
      </c>
      <c r="H28538" s="27" t="s">
        <v>71530</v>
      </c>
      <c r="I28538" s="27" t="s">
        <v>15431</v>
      </c>
      <c r="J28538" s="27" t="s">
        <v>15430</v>
      </c>
      <c r="K28538" s="27" t="s">
        <v>131068</v>
      </c>
      <c r="L28538" s="27" t="s">
        <v>15432</v>
      </c>
      <c r="M28538" s="27" t="s">
        <v>15220</v>
      </c>
      <c r="N28538" s="27" t="s">
        <v>15219</v>
      </c>
      <c r="O28538" s="27" t="s">
        <v>130604</v>
      </c>
      <c r="P28538" s="27" t="s">
        <v>15221</v>
      </c>
      <c r="Q28538" s="27" t="s">
        <v>15189</v>
      </c>
      <c r="R28538" s="27" t="s">
        <v>15188</v>
      </c>
      <c r="S28538" s="27" t="s">
        <v>130434</v>
      </c>
      <c r="T28538" s="27" t="s">
        <v>15190</v>
      </c>
      <c r="U28538" s="27" t="s">
        <v>87074</v>
      </c>
      <c r="V28538" s="27" t="s">
        <v>13265</v>
      </c>
      <c r="W28538" s="27" t="s">
        <v>87075</v>
      </c>
      <c r="X28538" s="27" t="s">
        <v>87076</v>
      </c>
      <c r="Y28538" s="28">
        <v>44956</v>
      </c>
      <c r="Z28538" s="27">
        <v>51.391638760795317</v>
      </c>
      <c r="AA28538" s="27">
        <v>27.64037284432505</v>
      </c>
      <c r="AB28538" s="27">
        <v>136</v>
      </c>
      <c r="AC28538" s="27" t="s">
        <v>87077</v>
      </c>
    </row>
    <row r="28539" spans="1:29" ht="12.3" x14ac:dyDescent="0.4">
      <c r="A28539" s="27" t="s">
        <v>25336</v>
      </c>
      <c r="B28539" s="27" t="s">
        <v>26009</v>
      </c>
      <c r="C28539" s="27" t="s">
        <v>28865</v>
      </c>
      <c r="D28539" s="27" t="s">
        <v>71533</v>
      </c>
      <c r="E28539" s="27" t="s">
        <v>131103</v>
      </c>
      <c r="F28539" s="27" t="s">
        <v>131104</v>
      </c>
      <c r="G28539" s="27" t="s">
        <v>131105</v>
      </c>
      <c r="H28539" s="27" t="s">
        <v>71534</v>
      </c>
      <c r="I28539" s="27" t="s">
        <v>15431</v>
      </c>
      <c r="J28539" s="27" t="s">
        <v>15430</v>
      </c>
      <c r="K28539" s="27" t="s">
        <v>131068</v>
      </c>
      <c r="L28539" s="27" t="s">
        <v>15432</v>
      </c>
      <c r="M28539" s="27" t="s">
        <v>15220</v>
      </c>
      <c r="N28539" s="27" t="s">
        <v>15219</v>
      </c>
      <c r="O28539" s="27" t="s">
        <v>130604</v>
      </c>
      <c r="P28539" s="27" t="s">
        <v>15221</v>
      </c>
      <c r="Q28539" s="27" t="s">
        <v>15189</v>
      </c>
      <c r="R28539" s="27" t="s">
        <v>15188</v>
      </c>
      <c r="S28539" s="27" t="s">
        <v>130434</v>
      </c>
      <c r="T28539" s="27" t="s">
        <v>15190</v>
      </c>
      <c r="U28539" s="27" t="s">
        <v>87074</v>
      </c>
      <c r="V28539" s="27" t="s">
        <v>13265</v>
      </c>
      <c r="W28539" s="27" t="s">
        <v>87075</v>
      </c>
      <c r="X28539" s="27" t="s">
        <v>87076</v>
      </c>
      <c r="Y28539" s="28">
        <v>44956</v>
      </c>
      <c r="Z28539" s="27">
        <v>51.218363371684973</v>
      </c>
      <c r="AA28539" s="27">
        <v>27.584423806640689</v>
      </c>
      <c r="AB28539" s="27">
        <v>349</v>
      </c>
      <c r="AC28539" s="27" t="s">
        <v>87077</v>
      </c>
    </row>
    <row r="28540" spans="1:29" ht="12.3" x14ac:dyDescent="0.4">
      <c r="A28540" s="27" t="s">
        <v>25336</v>
      </c>
      <c r="B28540" s="27" t="s">
        <v>26009</v>
      </c>
      <c r="C28540" s="27" t="s">
        <v>28865</v>
      </c>
      <c r="D28540" s="27" t="s">
        <v>71537</v>
      </c>
      <c r="E28540" s="27" t="s">
        <v>131106</v>
      </c>
      <c r="F28540" s="27" t="s">
        <v>131107</v>
      </c>
      <c r="G28540" s="27" t="s">
        <v>131108</v>
      </c>
      <c r="H28540" s="27" t="s">
        <v>71538</v>
      </c>
      <c r="I28540" s="27" t="s">
        <v>15431</v>
      </c>
      <c r="J28540" s="27" t="s">
        <v>15430</v>
      </c>
      <c r="K28540" s="27" t="s">
        <v>131068</v>
      </c>
      <c r="L28540" s="27" t="s">
        <v>15432</v>
      </c>
      <c r="M28540" s="27" t="s">
        <v>15220</v>
      </c>
      <c r="N28540" s="27" t="s">
        <v>15219</v>
      </c>
      <c r="O28540" s="27" t="s">
        <v>130604</v>
      </c>
      <c r="P28540" s="27" t="s">
        <v>15221</v>
      </c>
      <c r="Q28540" s="27" t="s">
        <v>15189</v>
      </c>
      <c r="R28540" s="27" t="s">
        <v>15188</v>
      </c>
      <c r="S28540" s="27" t="s">
        <v>130434</v>
      </c>
      <c r="T28540" s="27" t="s">
        <v>15190</v>
      </c>
      <c r="U28540" s="27" t="s">
        <v>87074</v>
      </c>
      <c r="V28540" s="27" t="s">
        <v>13265</v>
      </c>
      <c r="W28540" s="27" t="s">
        <v>87075</v>
      </c>
      <c r="X28540" s="27" t="s">
        <v>87076</v>
      </c>
      <c r="Y28540" s="28">
        <v>44956</v>
      </c>
      <c r="Z28540" s="27">
        <v>51.433198777347243</v>
      </c>
      <c r="AA28540" s="27">
        <v>27.893904553225639</v>
      </c>
      <c r="AB28540" s="27">
        <v>259</v>
      </c>
      <c r="AC28540" s="27" t="s">
        <v>87077</v>
      </c>
    </row>
    <row r="28541" spans="1:29" ht="12.3" x14ac:dyDescent="0.4">
      <c r="A28541" s="27" t="s">
        <v>25336</v>
      </c>
      <c r="B28541" s="27" t="s">
        <v>26009</v>
      </c>
      <c r="C28541" s="27" t="s">
        <v>28865</v>
      </c>
      <c r="D28541" s="27" t="s">
        <v>71541</v>
      </c>
      <c r="E28541" s="27" t="s">
        <v>131109</v>
      </c>
      <c r="F28541" s="27" t="s">
        <v>131110</v>
      </c>
      <c r="G28541" s="27" t="s">
        <v>131111</v>
      </c>
      <c r="H28541" s="27" t="s">
        <v>71542</v>
      </c>
      <c r="I28541" s="27" t="s">
        <v>15431</v>
      </c>
      <c r="J28541" s="27" t="s">
        <v>15430</v>
      </c>
      <c r="K28541" s="27" t="s">
        <v>131068</v>
      </c>
      <c r="L28541" s="27" t="s">
        <v>15432</v>
      </c>
      <c r="M28541" s="27" t="s">
        <v>15220</v>
      </c>
      <c r="N28541" s="27" t="s">
        <v>15219</v>
      </c>
      <c r="O28541" s="27" t="s">
        <v>130604</v>
      </c>
      <c r="P28541" s="27" t="s">
        <v>15221</v>
      </c>
      <c r="Q28541" s="27" t="s">
        <v>15189</v>
      </c>
      <c r="R28541" s="27" t="s">
        <v>15188</v>
      </c>
      <c r="S28541" s="27" t="s">
        <v>130434</v>
      </c>
      <c r="T28541" s="27" t="s">
        <v>15190</v>
      </c>
      <c r="U28541" s="27" t="s">
        <v>87074</v>
      </c>
      <c r="V28541" s="27" t="s">
        <v>13265</v>
      </c>
      <c r="W28541" s="27" t="s">
        <v>87075</v>
      </c>
      <c r="X28541" s="27" t="s">
        <v>87076</v>
      </c>
      <c r="Y28541" s="28">
        <v>44956</v>
      </c>
      <c r="Z28541" s="27">
        <v>51.278521582385324</v>
      </c>
      <c r="AA28541" s="27">
        <v>28.052601267595492</v>
      </c>
      <c r="AB28541" s="27">
        <v>221</v>
      </c>
      <c r="AC28541" s="27" t="s">
        <v>87077</v>
      </c>
    </row>
    <row r="28542" spans="1:29" ht="12.3" x14ac:dyDescent="0.4">
      <c r="A28542" s="27" t="s">
        <v>25336</v>
      </c>
      <c r="B28542" s="27" t="s">
        <v>26009</v>
      </c>
      <c r="C28542" s="27" t="s">
        <v>28865</v>
      </c>
      <c r="D28542" s="27" t="s">
        <v>71543</v>
      </c>
      <c r="E28542" s="27" t="s">
        <v>131112</v>
      </c>
      <c r="F28542" s="27" t="s">
        <v>131113</v>
      </c>
      <c r="G28542" s="27" t="s">
        <v>131114</v>
      </c>
      <c r="H28542" s="27" t="s">
        <v>71544</v>
      </c>
      <c r="I28542" s="27" t="s">
        <v>15431</v>
      </c>
      <c r="J28542" s="27" t="s">
        <v>15430</v>
      </c>
      <c r="K28542" s="27" t="s">
        <v>131068</v>
      </c>
      <c r="L28542" s="27" t="s">
        <v>15432</v>
      </c>
      <c r="M28542" s="27" t="s">
        <v>15220</v>
      </c>
      <c r="N28542" s="27" t="s">
        <v>15219</v>
      </c>
      <c r="O28542" s="27" t="s">
        <v>130604</v>
      </c>
      <c r="P28542" s="27" t="s">
        <v>15221</v>
      </c>
      <c r="Q28542" s="27" t="s">
        <v>15189</v>
      </c>
      <c r="R28542" s="27" t="s">
        <v>15188</v>
      </c>
      <c r="S28542" s="27" t="s">
        <v>130434</v>
      </c>
      <c r="T28542" s="27" t="s">
        <v>15190</v>
      </c>
      <c r="U28542" s="27" t="s">
        <v>87074</v>
      </c>
      <c r="V28542" s="27" t="s">
        <v>13265</v>
      </c>
      <c r="W28542" s="27" t="s">
        <v>87075</v>
      </c>
      <c r="X28542" s="27" t="s">
        <v>87076</v>
      </c>
      <c r="Y28542" s="28">
        <v>44956</v>
      </c>
      <c r="Z28542" s="27">
        <v>51.376140001190763</v>
      </c>
      <c r="AA28542" s="27">
        <v>27.912705529659029</v>
      </c>
      <c r="AB28542" s="27">
        <v>73</v>
      </c>
      <c r="AC28542" s="27" t="s">
        <v>87077</v>
      </c>
    </row>
    <row r="28543" spans="1:29" ht="12.3" x14ac:dyDescent="0.4">
      <c r="A28543" s="27" t="s">
        <v>25336</v>
      </c>
      <c r="B28543" s="27" t="s">
        <v>26009</v>
      </c>
      <c r="C28543" s="27" t="s">
        <v>28865</v>
      </c>
      <c r="D28543" s="27" t="s">
        <v>71547</v>
      </c>
      <c r="E28543" s="27" t="s">
        <v>131115</v>
      </c>
      <c r="F28543" s="27" t="s">
        <v>131116</v>
      </c>
      <c r="G28543" s="27" t="s">
        <v>131117</v>
      </c>
      <c r="H28543" s="27" t="s">
        <v>71548</v>
      </c>
      <c r="I28543" s="27" t="s">
        <v>15431</v>
      </c>
      <c r="J28543" s="27" t="s">
        <v>15430</v>
      </c>
      <c r="K28543" s="27" t="s">
        <v>131068</v>
      </c>
      <c r="L28543" s="27" t="s">
        <v>15432</v>
      </c>
      <c r="M28543" s="27" t="s">
        <v>15220</v>
      </c>
      <c r="N28543" s="27" t="s">
        <v>15219</v>
      </c>
      <c r="O28543" s="27" t="s">
        <v>130604</v>
      </c>
      <c r="P28543" s="27" t="s">
        <v>15221</v>
      </c>
      <c r="Q28543" s="27" t="s">
        <v>15189</v>
      </c>
      <c r="R28543" s="27" t="s">
        <v>15188</v>
      </c>
      <c r="S28543" s="27" t="s">
        <v>130434</v>
      </c>
      <c r="T28543" s="27" t="s">
        <v>15190</v>
      </c>
      <c r="U28543" s="27" t="s">
        <v>87074</v>
      </c>
      <c r="V28543" s="27" t="s">
        <v>13265</v>
      </c>
      <c r="W28543" s="27" t="s">
        <v>87075</v>
      </c>
      <c r="X28543" s="27" t="s">
        <v>87076</v>
      </c>
      <c r="Y28543" s="28">
        <v>44956</v>
      </c>
      <c r="Z28543" s="27">
        <v>51.17752510813537</v>
      </c>
      <c r="AA28543" s="27">
        <v>27.89798444595322</v>
      </c>
      <c r="AB28543" s="27">
        <v>93</v>
      </c>
      <c r="AC28543" s="27" t="s">
        <v>87077</v>
      </c>
    </row>
    <row r="28544" spans="1:29" ht="12.3" x14ac:dyDescent="0.4">
      <c r="A28544" s="27" t="s">
        <v>25336</v>
      </c>
      <c r="B28544" s="27" t="s">
        <v>26009</v>
      </c>
      <c r="C28544" s="27" t="s">
        <v>28865</v>
      </c>
      <c r="D28544" s="27" t="s">
        <v>71549</v>
      </c>
      <c r="E28544" s="27" t="s">
        <v>131118</v>
      </c>
      <c r="F28544" s="27" t="s">
        <v>131119</v>
      </c>
      <c r="G28544" s="27" t="s">
        <v>131120</v>
      </c>
      <c r="H28544" s="27" t="s">
        <v>71550</v>
      </c>
      <c r="I28544" s="27" t="s">
        <v>15431</v>
      </c>
      <c r="J28544" s="27" t="s">
        <v>15430</v>
      </c>
      <c r="K28544" s="27" t="s">
        <v>131068</v>
      </c>
      <c r="L28544" s="27" t="s">
        <v>15432</v>
      </c>
      <c r="M28544" s="27" t="s">
        <v>15220</v>
      </c>
      <c r="N28544" s="27" t="s">
        <v>15219</v>
      </c>
      <c r="O28544" s="27" t="s">
        <v>130604</v>
      </c>
      <c r="P28544" s="27" t="s">
        <v>15221</v>
      </c>
      <c r="Q28544" s="27" t="s">
        <v>15189</v>
      </c>
      <c r="R28544" s="27" t="s">
        <v>15188</v>
      </c>
      <c r="S28544" s="27" t="s">
        <v>130434</v>
      </c>
      <c r="T28544" s="27" t="s">
        <v>15190</v>
      </c>
      <c r="U28544" s="27" t="s">
        <v>87074</v>
      </c>
      <c r="V28544" s="27" t="s">
        <v>13265</v>
      </c>
      <c r="W28544" s="27" t="s">
        <v>87075</v>
      </c>
      <c r="X28544" s="27" t="s">
        <v>87076</v>
      </c>
      <c r="Y28544" s="28">
        <v>44956</v>
      </c>
      <c r="Z28544" s="27">
        <v>51.307147234234982</v>
      </c>
      <c r="AA28544" s="27">
        <v>27.952617309570879</v>
      </c>
      <c r="AB28544" s="27">
        <v>93</v>
      </c>
      <c r="AC28544" s="27" t="s">
        <v>87077</v>
      </c>
    </row>
    <row r="28545" spans="1:29" ht="12.3" x14ac:dyDescent="0.4">
      <c r="A28545" s="27" t="s">
        <v>25336</v>
      </c>
      <c r="B28545" s="27" t="s">
        <v>26009</v>
      </c>
      <c r="C28545" s="27" t="s">
        <v>28865</v>
      </c>
      <c r="D28545" s="27" t="s">
        <v>71551</v>
      </c>
      <c r="E28545" s="27" t="s">
        <v>112860</v>
      </c>
      <c r="F28545" s="27" t="s">
        <v>112861</v>
      </c>
      <c r="G28545" s="27" t="s">
        <v>112862</v>
      </c>
      <c r="H28545" s="27" t="s">
        <v>71552</v>
      </c>
      <c r="I28545" s="27" t="s">
        <v>15431</v>
      </c>
      <c r="J28545" s="27" t="s">
        <v>15430</v>
      </c>
      <c r="K28545" s="27" t="s">
        <v>131068</v>
      </c>
      <c r="L28545" s="27" t="s">
        <v>15432</v>
      </c>
      <c r="M28545" s="27" t="s">
        <v>15220</v>
      </c>
      <c r="N28545" s="27" t="s">
        <v>15219</v>
      </c>
      <c r="O28545" s="27" t="s">
        <v>130604</v>
      </c>
      <c r="P28545" s="27" t="s">
        <v>15221</v>
      </c>
      <c r="Q28545" s="27" t="s">
        <v>15189</v>
      </c>
      <c r="R28545" s="27" t="s">
        <v>15188</v>
      </c>
      <c r="S28545" s="27" t="s">
        <v>130434</v>
      </c>
      <c r="T28545" s="27" t="s">
        <v>15190</v>
      </c>
      <c r="U28545" s="27" t="s">
        <v>87074</v>
      </c>
      <c r="V28545" s="27" t="s">
        <v>13265</v>
      </c>
      <c r="W28545" s="27" t="s">
        <v>87075</v>
      </c>
      <c r="X28545" s="27" t="s">
        <v>87076</v>
      </c>
      <c r="Y28545" s="28">
        <v>44956</v>
      </c>
      <c r="Z28545" s="27">
        <v>51.113927077887332</v>
      </c>
      <c r="AA28545" s="27">
        <v>27.461557005687101</v>
      </c>
      <c r="AB28545" s="27">
        <v>256</v>
      </c>
      <c r="AC28545" s="27" t="s">
        <v>87077</v>
      </c>
    </row>
    <row r="28546" spans="1:29" ht="12.3" x14ac:dyDescent="0.4">
      <c r="A28546" s="27" t="s">
        <v>25336</v>
      </c>
      <c r="B28546" s="27" t="s">
        <v>26009</v>
      </c>
      <c r="C28546" s="27" t="s">
        <v>28865</v>
      </c>
      <c r="D28546" s="27" t="s">
        <v>71553</v>
      </c>
      <c r="E28546" s="27" t="s">
        <v>119300</v>
      </c>
      <c r="F28546" s="27" t="s">
        <v>119301</v>
      </c>
      <c r="G28546" s="27" t="s">
        <v>119301</v>
      </c>
      <c r="H28546" s="27" t="s">
        <v>71554</v>
      </c>
      <c r="I28546" s="27" t="s">
        <v>15431</v>
      </c>
      <c r="J28546" s="27" t="s">
        <v>15430</v>
      </c>
      <c r="K28546" s="27" t="s">
        <v>131068</v>
      </c>
      <c r="L28546" s="27" t="s">
        <v>15432</v>
      </c>
      <c r="M28546" s="27" t="s">
        <v>15220</v>
      </c>
      <c r="N28546" s="27" t="s">
        <v>15219</v>
      </c>
      <c r="O28546" s="27" t="s">
        <v>130604</v>
      </c>
      <c r="P28546" s="27" t="s">
        <v>15221</v>
      </c>
      <c r="Q28546" s="27" t="s">
        <v>15189</v>
      </c>
      <c r="R28546" s="27" t="s">
        <v>15188</v>
      </c>
      <c r="S28546" s="27" t="s">
        <v>130434</v>
      </c>
      <c r="T28546" s="27" t="s">
        <v>15190</v>
      </c>
      <c r="U28546" s="27" t="s">
        <v>87074</v>
      </c>
      <c r="V28546" s="27" t="s">
        <v>13265</v>
      </c>
      <c r="W28546" s="27" t="s">
        <v>87075</v>
      </c>
      <c r="X28546" s="27" t="s">
        <v>87076</v>
      </c>
      <c r="Y28546" s="28">
        <v>44956</v>
      </c>
      <c r="Z28546" s="27">
        <v>51.08916647305518</v>
      </c>
      <c r="AA28546" s="27">
        <v>27.575923667169398</v>
      </c>
      <c r="AB28546" s="27">
        <v>360</v>
      </c>
      <c r="AC28546" s="27" t="s">
        <v>87077</v>
      </c>
    </row>
    <row r="28547" spans="1:29" ht="12.3" x14ac:dyDescent="0.4">
      <c r="A28547" s="27" t="s">
        <v>25336</v>
      </c>
      <c r="B28547" s="27" t="s">
        <v>26009</v>
      </c>
      <c r="C28547" s="27" t="s">
        <v>28865</v>
      </c>
      <c r="D28547" s="27" t="s">
        <v>71555</v>
      </c>
      <c r="E28547" s="27" t="s">
        <v>131121</v>
      </c>
      <c r="F28547" s="27" t="s">
        <v>131122</v>
      </c>
      <c r="G28547" s="27" t="s">
        <v>131122</v>
      </c>
      <c r="H28547" s="27" t="s">
        <v>71556</v>
      </c>
      <c r="I28547" s="27" t="s">
        <v>15431</v>
      </c>
      <c r="J28547" s="27" t="s">
        <v>15430</v>
      </c>
      <c r="K28547" s="27" t="s">
        <v>131068</v>
      </c>
      <c r="L28547" s="27" t="s">
        <v>15432</v>
      </c>
      <c r="M28547" s="27" t="s">
        <v>15220</v>
      </c>
      <c r="N28547" s="27" t="s">
        <v>15219</v>
      </c>
      <c r="O28547" s="27" t="s">
        <v>130604</v>
      </c>
      <c r="P28547" s="27" t="s">
        <v>15221</v>
      </c>
      <c r="Q28547" s="27" t="s">
        <v>15189</v>
      </c>
      <c r="R28547" s="27" t="s">
        <v>15188</v>
      </c>
      <c r="S28547" s="27" t="s">
        <v>130434</v>
      </c>
      <c r="T28547" s="27" t="s">
        <v>15190</v>
      </c>
      <c r="U28547" s="27" t="s">
        <v>87074</v>
      </c>
      <c r="V28547" s="27" t="s">
        <v>13265</v>
      </c>
      <c r="W28547" s="27" t="s">
        <v>87075</v>
      </c>
      <c r="X28547" s="27" t="s">
        <v>87076</v>
      </c>
      <c r="Y28547" s="28">
        <v>44956</v>
      </c>
      <c r="Z28547" s="27">
        <v>51.277269030339838</v>
      </c>
      <c r="AA28547" s="27">
        <v>27.86571211039044</v>
      </c>
      <c r="AB28547" s="27">
        <v>76</v>
      </c>
      <c r="AC28547" s="27" t="s">
        <v>87077</v>
      </c>
    </row>
    <row r="28548" spans="1:29" ht="12.3" x14ac:dyDescent="0.4">
      <c r="A28548" s="27" t="s">
        <v>25336</v>
      </c>
      <c r="B28548" s="27" t="s">
        <v>26009</v>
      </c>
      <c r="C28548" s="27" t="s">
        <v>28865</v>
      </c>
      <c r="D28548" s="27" t="s">
        <v>71557</v>
      </c>
      <c r="E28548" s="27" t="s">
        <v>121198</v>
      </c>
      <c r="F28548" s="27" t="s">
        <v>121199</v>
      </c>
      <c r="G28548" s="27" t="s">
        <v>121200</v>
      </c>
      <c r="H28548" s="27" t="s">
        <v>71558</v>
      </c>
      <c r="I28548" s="27" t="s">
        <v>15431</v>
      </c>
      <c r="J28548" s="27" t="s">
        <v>15430</v>
      </c>
      <c r="K28548" s="27" t="s">
        <v>131068</v>
      </c>
      <c r="L28548" s="27" t="s">
        <v>15432</v>
      </c>
      <c r="M28548" s="27" t="s">
        <v>15220</v>
      </c>
      <c r="N28548" s="27" t="s">
        <v>15219</v>
      </c>
      <c r="O28548" s="27" t="s">
        <v>130604</v>
      </c>
      <c r="P28548" s="27" t="s">
        <v>15221</v>
      </c>
      <c r="Q28548" s="27" t="s">
        <v>15189</v>
      </c>
      <c r="R28548" s="27" t="s">
        <v>15188</v>
      </c>
      <c r="S28548" s="27" t="s">
        <v>130434</v>
      </c>
      <c r="T28548" s="27" t="s">
        <v>15190</v>
      </c>
      <c r="U28548" s="27" t="s">
        <v>87074</v>
      </c>
      <c r="V28548" s="27" t="s">
        <v>13265</v>
      </c>
      <c r="W28548" s="27" t="s">
        <v>87075</v>
      </c>
      <c r="X28548" s="27" t="s">
        <v>87076</v>
      </c>
      <c r="Y28548" s="28">
        <v>44956</v>
      </c>
      <c r="Z28548" s="27">
        <v>51.24844343080688</v>
      </c>
      <c r="AA28548" s="27">
        <v>27.481075843473601</v>
      </c>
      <c r="AB28548" s="27">
        <v>24</v>
      </c>
      <c r="AC28548" s="27" t="s">
        <v>87077</v>
      </c>
    </row>
    <row r="28549" spans="1:29" ht="12.3" x14ac:dyDescent="0.4">
      <c r="A28549" s="27" t="s">
        <v>25336</v>
      </c>
      <c r="B28549" s="27" t="s">
        <v>26009</v>
      </c>
      <c r="C28549" s="27" t="s">
        <v>28865</v>
      </c>
      <c r="D28549" s="27" t="s">
        <v>71559</v>
      </c>
      <c r="E28549" s="27" t="s">
        <v>7458</v>
      </c>
      <c r="F28549" s="27" t="s">
        <v>7457</v>
      </c>
      <c r="G28549" s="27" t="s">
        <v>92997</v>
      </c>
      <c r="H28549" s="27" t="s">
        <v>71560</v>
      </c>
      <c r="I28549" s="27" t="s">
        <v>15431</v>
      </c>
      <c r="J28549" s="27" t="s">
        <v>15430</v>
      </c>
      <c r="K28549" s="27" t="s">
        <v>131068</v>
      </c>
      <c r="L28549" s="27" t="s">
        <v>15432</v>
      </c>
      <c r="M28549" s="27" t="s">
        <v>15220</v>
      </c>
      <c r="N28549" s="27" t="s">
        <v>15219</v>
      </c>
      <c r="O28549" s="27" t="s">
        <v>130604</v>
      </c>
      <c r="P28549" s="27" t="s">
        <v>15221</v>
      </c>
      <c r="Q28549" s="27" t="s">
        <v>15189</v>
      </c>
      <c r="R28549" s="27" t="s">
        <v>15188</v>
      </c>
      <c r="S28549" s="27" t="s">
        <v>130434</v>
      </c>
      <c r="T28549" s="27" t="s">
        <v>15190</v>
      </c>
      <c r="U28549" s="27" t="s">
        <v>87074</v>
      </c>
      <c r="V28549" s="27" t="s">
        <v>13265</v>
      </c>
      <c r="W28549" s="27" t="s">
        <v>87075</v>
      </c>
      <c r="X28549" s="27" t="s">
        <v>87076</v>
      </c>
      <c r="Y28549" s="28">
        <v>44956</v>
      </c>
      <c r="Z28549" s="27">
        <v>51.207151793664387</v>
      </c>
      <c r="AA28549" s="27">
        <v>27.67845588222367</v>
      </c>
      <c r="AB28549" s="27">
        <v>374</v>
      </c>
      <c r="AC28549" s="27" t="s">
        <v>87077</v>
      </c>
    </row>
    <row r="28550" spans="1:29" ht="12.3" x14ac:dyDescent="0.4">
      <c r="A28550" s="27" t="s">
        <v>25336</v>
      </c>
      <c r="B28550" s="27" t="s">
        <v>26009</v>
      </c>
      <c r="C28550" s="27" t="s">
        <v>28865</v>
      </c>
      <c r="D28550" s="27" t="s">
        <v>71561</v>
      </c>
      <c r="E28550" s="27" t="s">
        <v>131123</v>
      </c>
      <c r="F28550" s="27" t="s">
        <v>131124</v>
      </c>
      <c r="G28550" s="27" t="s">
        <v>131125</v>
      </c>
      <c r="H28550" s="27" t="s">
        <v>71562</v>
      </c>
      <c r="I28550" s="27" t="s">
        <v>15431</v>
      </c>
      <c r="J28550" s="27" t="s">
        <v>15430</v>
      </c>
      <c r="K28550" s="27" t="s">
        <v>131068</v>
      </c>
      <c r="L28550" s="27" t="s">
        <v>15432</v>
      </c>
      <c r="M28550" s="27" t="s">
        <v>15220</v>
      </c>
      <c r="N28550" s="27" t="s">
        <v>15219</v>
      </c>
      <c r="O28550" s="27" t="s">
        <v>130604</v>
      </c>
      <c r="P28550" s="27" t="s">
        <v>15221</v>
      </c>
      <c r="Q28550" s="27" t="s">
        <v>15189</v>
      </c>
      <c r="R28550" s="27" t="s">
        <v>15188</v>
      </c>
      <c r="S28550" s="27" t="s">
        <v>130434</v>
      </c>
      <c r="T28550" s="27" t="s">
        <v>15190</v>
      </c>
      <c r="U28550" s="27" t="s">
        <v>87074</v>
      </c>
      <c r="V28550" s="27" t="s">
        <v>13265</v>
      </c>
      <c r="W28550" s="27" t="s">
        <v>87075</v>
      </c>
      <c r="X28550" s="27" t="s">
        <v>87076</v>
      </c>
      <c r="Y28550" s="28">
        <v>44956</v>
      </c>
      <c r="Z28550" s="27">
        <v>51.093541353294732</v>
      </c>
      <c r="AA28550" s="27">
        <v>27.740632831212981</v>
      </c>
      <c r="AB28550" s="27">
        <v>674</v>
      </c>
      <c r="AC28550" s="27" t="s">
        <v>87077</v>
      </c>
    </row>
    <row r="28551" spans="1:29" ht="12.3" x14ac:dyDescent="0.4">
      <c r="A28551" s="27" t="s">
        <v>25336</v>
      </c>
      <c r="B28551" s="27" t="s">
        <v>26009</v>
      </c>
      <c r="C28551" s="27" t="s">
        <v>28865</v>
      </c>
      <c r="D28551" s="27" t="s">
        <v>71563</v>
      </c>
      <c r="E28551" s="27" t="s">
        <v>109326</v>
      </c>
      <c r="F28551" s="27" t="s">
        <v>109327</v>
      </c>
      <c r="G28551" s="27" t="s">
        <v>109328</v>
      </c>
      <c r="H28551" s="27" t="s">
        <v>71564</v>
      </c>
      <c r="I28551" s="27" t="s">
        <v>15431</v>
      </c>
      <c r="J28551" s="27" t="s">
        <v>15430</v>
      </c>
      <c r="K28551" s="27" t="s">
        <v>131068</v>
      </c>
      <c r="L28551" s="27" t="s">
        <v>15432</v>
      </c>
      <c r="M28551" s="27" t="s">
        <v>15220</v>
      </c>
      <c r="N28551" s="27" t="s">
        <v>15219</v>
      </c>
      <c r="O28551" s="27" t="s">
        <v>130604</v>
      </c>
      <c r="P28551" s="27" t="s">
        <v>15221</v>
      </c>
      <c r="Q28551" s="27" t="s">
        <v>15189</v>
      </c>
      <c r="R28551" s="27" t="s">
        <v>15188</v>
      </c>
      <c r="S28551" s="27" t="s">
        <v>130434</v>
      </c>
      <c r="T28551" s="27" t="s">
        <v>15190</v>
      </c>
      <c r="U28551" s="27" t="s">
        <v>87074</v>
      </c>
      <c r="V28551" s="27" t="s">
        <v>13265</v>
      </c>
      <c r="W28551" s="27" t="s">
        <v>87075</v>
      </c>
      <c r="X28551" s="27" t="s">
        <v>87076</v>
      </c>
      <c r="Y28551" s="28">
        <v>44956</v>
      </c>
      <c r="Z28551" s="27">
        <v>51.300539346019697</v>
      </c>
      <c r="AA28551" s="27">
        <v>27.75086959630622</v>
      </c>
      <c r="AB28551" s="27">
        <v>1037</v>
      </c>
      <c r="AC28551" s="27" t="s">
        <v>87077</v>
      </c>
    </row>
    <row r="28552" spans="1:29" ht="12.3" x14ac:dyDescent="0.4">
      <c r="A28552" s="27" t="s">
        <v>25336</v>
      </c>
      <c r="B28552" s="27" t="s">
        <v>26009</v>
      </c>
      <c r="C28552" s="27" t="s">
        <v>28865</v>
      </c>
      <c r="D28552" s="27" t="s">
        <v>71565</v>
      </c>
      <c r="E28552" s="27" t="s">
        <v>131126</v>
      </c>
      <c r="F28552" s="27" t="s">
        <v>131127</v>
      </c>
      <c r="G28552" s="27" t="s">
        <v>131128</v>
      </c>
      <c r="H28552" s="27" t="s">
        <v>71566</v>
      </c>
      <c r="I28552" s="27" t="s">
        <v>15431</v>
      </c>
      <c r="J28552" s="27" t="s">
        <v>15430</v>
      </c>
      <c r="K28552" s="27" t="s">
        <v>131068</v>
      </c>
      <c r="L28552" s="27" t="s">
        <v>15432</v>
      </c>
      <c r="M28552" s="27" t="s">
        <v>15220</v>
      </c>
      <c r="N28552" s="27" t="s">
        <v>15219</v>
      </c>
      <c r="O28552" s="27" t="s">
        <v>130604</v>
      </c>
      <c r="P28552" s="27" t="s">
        <v>15221</v>
      </c>
      <c r="Q28552" s="27" t="s">
        <v>15189</v>
      </c>
      <c r="R28552" s="27" t="s">
        <v>15188</v>
      </c>
      <c r="S28552" s="27" t="s">
        <v>130434</v>
      </c>
      <c r="T28552" s="27" t="s">
        <v>15190</v>
      </c>
      <c r="U28552" s="27" t="s">
        <v>87074</v>
      </c>
      <c r="V28552" s="27" t="s">
        <v>13265</v>
      </c>
      <c r="W28552" s="27" t="s">
        <v>87075</v>
      </c>
      <c r="X28552" s="27" t="s">
        <v>87076</v>
      </c>
      <c r="Y28552" s="28">
        <v>44956</v>
      </c>
      <c r="Z28552" s="27">
        <v>51.236016465682717</v>
      </c>
      <c r="AA28552" s="27">
        <v>27.710574108372882</v>
      </c>
      <c r="AB28552" s="27">
        <v>1001</v>
      </c>
      <c r="AC28552" s="27" t="s">
        <v>87077</v>
      </c>
    </row>
    <row r="28553" spans="1:29" ht="12.3" x14ac:dyDescent="0.4">
      <c r="A28553" s="27" t="s">
        <v>25336</v>
      </c>
      <c r="B28553" s="27" t="s">
        <v>26009</v>
      </c>
      <c r="C28553" s="27" t="s">
        <v>28865</v>
      </c>
      <c r="D28553" s="27" t="s">
        <v>71569</v>
      </c>
      <c r="E28553" s="27" t="s">
        <v>6017</v>
      </c>
      <c r="F28553" s="27" t="s">
        <v>6016</v>
      </c>
      <c r="G28553" s="27" t="s">
        <v>103125</v>
      </c>
      <c r="H28553" s="27" t="s">
        <v>71570</v>
      </c>
      <c r="I28553" s="27" t="s">
        <v>15431</v>
      </c>
      <c r="J28553" s="27" t="s">
        <v>15430</v>
      </c>
      <c r="K28553" s="27" t="s">
        <v>131068</v>
      </c>
      <c r="L28553" s="27" t="s">
        <v>15432</v>
      </c>
      <c r="M28553" s="27" t="s">
        <v>15220</v>
      </c>
      <c r="N28553" s="27" t="s">
        <v>15219</v>
      </c>
      <c r="O28553" s="27" t="s">
        <v>130604</v>
      </c>
      <c r="P28553" s="27" t="s">
        <v>15221</v>
      </c>
      <c r="Q28553" s="27" t="s">
        <v>15189</v>
      </c>
      <c r="R28553" s="27" t="s">
        <v>15188</v>
      </c>
      <c r="S28553" s="27" t="s">
        <v>130434</v>
      </c>
      <c r="T28553" s="27" t="s">
        <v>15190</v>
      </c>
      <c r="U28553" s="27" t="s">
        <v>87074</v>
      </c>
      <c r="V28553" s="27" t="s">
        <v>13265</v>
      </c>
      <c r="W28553" s="27" t="s">
        <v>87075</v>
      </c>
      <c r="X28553" s="27" t="s">
        <v>87076</v>
      </c>
      <c r="Y28553" s="28">
        <v>44956</v>
      </c>
      <c r="Z28553" s="27">
        <v>51.342870711884153</v>
      </c>
      <c r="AA28553" s="27">
        <v>27.935801271947309</v>
      </c>
      <c r="AB28553" s="27">
        <v>145</v>
      </c>
      <c r="AC28553" s="27" t="s">
        <v>87077</v>
      </c>
    </row>
    <row r="28554" spans="1:29" ht="12.3" x14ac:dyDescent="0.4">
      <c r="A28554" s="27" t="s">
        <v>25336</v>
      </c>
      <c r="B28554" s="27" t="s">
        <v>26009</v>
      </c>
      <c r="C28554" s="27" t="s">
        <v>28865</v>
      </c>
      <c r="D28554" s="27" t="s">
        <v>71572</v>
      </c>
      <c r="E28554" s="27" t="s">
        <v>2772</v>
      </c>
      <c r="F28554" s="27" t="s">
        <v>2771</v>
      </c>
      <c r="G28554" s="27" t="s">
        <v>88362</v>
      </c>
      <c r="H28554" s="27" t="s">
        <v>71573</v>
      </c>
      <c r="I28554" s="27" t="s">
        <v>15431</v>
      </c>
      <c r="J28554" s="27" t="s">
        <v>15430</v>
      </c>
      <c r="K28554" s="27" t="s">
        <v>131068</v>
      </c>
      <c r="L28554" s="27" t="s">
        <v>15432</v>
      </c>
      <c r="M28554" s="27" t="s">
        <v>15220</v>
      </c>
      <c r="N28554" s="27" t="s">
        <v>15219</v>
      </c>
      <c r="O28554" s="27" t="s">
        <v>130604</v>
      </c>
      <c r="P28554" s="27" t="s">
        <v>15221</v>
      </c>
      <c r="Q28554" s="27" t="s">
        <v>15189</v>
      </c>
      <c r="R28554" s="27" t="s">
        <v>15188</v>
      </c>
      <c r="S28554" s="27" t="s">
        <v>130434</v>
      </c>
      <c r="T28554" s="27" t="s">
        <v>15190</v>
      </c>
      <c r="U28554" s="27" t="s">
        <v>87074</v>
      </c>
      <c r="V28554" s="27" t="s">
        <v>13265</v>
      </c>
      <c r="W28554" s="27" t="s">
        <v>87075</v>
      </c>
      <c r="X28554" s="27" t="s">
        <v>87076</v>
      </c>
      <c r="Y28554" s="28">
        <v>44956</v>
      </c>
      <c r="Z28554" s="27">
        <v>51.206588252944243</v>
      </c>
      <c r="AA28554" s="27">
        <v>27.597365794819488</v>
      </c>
      <c r="AB28554" s="27">
        <v>936</v>
      </c>
      <c r="AC28554" s="27" t="s">
        <v>87077</v>
      </c>
    </row>
    <row r="28555" spans="1:29" ht="12.3" x14ac:dyDescent="0.4">
      <c r="A28555" s="27" t="s">
        <v>25336</v>
      </c>
      <c r="B28555" s="27" t="s">
        <v>26009</v>
      </c>
      <c r="C28555" s="27" t="s">
        <v>28865</v>
      </c>
      <c r="D28555" s="27" t="s">
        <v>71574</v>
      </c>
      <c r="E28555" s="27" t="s">
        <v>131129</v>
      </c>
      <c r="F28555" s="27" t="s">
        <v>131130</v>
      </c>
      <c r="G28555" s="27" t="s">
        <v>131131</v>
      </c>
      <c r="H28555" s="27" t="s">
        <v>71575</v>
      </c>
      <c r="I28555" s="27" t="s">
        <v>15431</v>
      </c>
      <c r="J28555" s="27" t="s">
        <v>15430</v>
      </c>
      <c r="K28555" s="27" t="s">
        <v>131068</v>
      </c>
      <c r="L28555" s="27" t="s">
        <v>15432</v>
      </c>
      <c r="M28555" s="27" t="s">
        <v>15220</v>
      </c>
      <c r="N28555" s="27" t="s">
        <v>15219</v>
      </c>
      <c r="O28555" s="27" t="s">
        <v>130604</v>
      </c>
      <c r="P28555" s="27" t="s">
        <v>15221</v>
      </c>
      <c r="Q28555" s="27" t="s">
        <v>15189</v>
      </c>
      <c r="R28555" s="27" t="s">
        <v>15188</v>
      </c>
      <c r="S28555" s="27" t="s">
        <v>130434</v>
      </c>
      <c r="T28555" s="27" t="s">
        <v>15190</v>
      </c>
      <c r="U28555" s="27" t="s">
        <v>87074</v>
      </c>
      <c r="V28555" s="27" t="s">
        <v>13265</v>
      </c>
      <c r="W28555" s="27" t="s">
        <v>87075</v>
      </c>
      <c r="X28555" s="27" t="s">
        <v>87076</v>
      </c>
      <c r="Y28555" s="28">
        <v>44956</v>
      </c>
      <c r="Z28555" s="27">
        <v>51.360243103246553</v>
      </c>
      <c r="AA28555" s="27">
        <v>27.832750330693429</v>
      </c>
      <c r="AB28555" s="27">
        <v>722</v>
      </c>
      <c r="AC28555" s="27" t="s">
        <v>87077</v>
      </c>
    </row>
    <row r="28556" spans="1:29" ht="12.3" x14ac:dyDescent="0.4">
      <c r="A28556" s="27" t="s">
        <v>25336</v>
      </c>
      <c r="B28556" s="27" t="s">
        <v>26009</v>
      </c>
      <c r="C28556" s="27" t="s">
        <v>28865</v>
      </c>
      <c r="D28556" s="27" t="s">
        <v>71576</v>
      </c>
      <c r="E28556" s="27" t="s">
        <v>131132</v>
      </c>
      <c r="F28556" s="27" t="s">
        <v>131133</v>
      </c>
      <c r="G28556" s="27" t="s">
        <v>131134</v>
      </c>
      <c r="H28556" s="27" t="s">
        <v>71577</v>
      </c>
      <c r="I28556" s="27" t="s">
        <v>15431</v>
      </c>
      <c r="J28556" s="27" t="s">
        <v>15430</v>
      </c>
      <c r="K28556" s="27" t="s">
        <v>131068</v>
      </c>
      <c r="L28556" s="27" t="s">
        <v>15432</v>
      </c>
      <c r="M28556" s="27" t="s">
        <v>15220</v>
      </c>
      <c r="N28556" s="27" t="s">
        <v>15219</v>
      </c>
      <c r="O28556" s="27" t="s">
        <v>130604</v>
      </c>
      <c r="P28556" s="27" t="s">
        <v>15221</v>
      </c>
      <c r="Q28556" s="27" t="s">
        <v>15189</v>
      </c>
      <c r="R28556" s="27" t="s">
        <v>15188</v>
      </c>
      <c r="S28556" s="27" t="s">
        <v>130434</v>
      </c>
      <c r="T28556" s="27" t="s">
        <v>15190</v>
      </c>
      <c r="U28556" s="27" t="s">
        <v>87074</v>
      </c>
      <c r="V28556" s="27" t="s">
        <v>13265</v>
      </c>
      <c r="W28556" s="27" t="s">
        <v>87075</v>
      </c>
      <c r="X28556" s="27" t="s">
        <v>87076</v>
      </c>
      <c r="Y28556" s="28">
        <v>44956</v>
      </c>
      <c r="Z28556" s="27">
        <v>51.160755142900932</v>
      </c>
      <c r="AA28556" s="27">
        <v>27.647096318525861</v>
      </c>
      <c r="AB28556" s="27">
        <v>316</v>
      </c>
      <c r="AC28556" s="27" t="s">
        <v>87077</v>
      </c>
    </row>
    <row r="28557" spans="1:29" ht="12.3" x14ac:dyDescent="0.4">
      <c r="A28557" s="27" t="s">
        <v>25336</v>
      </c>
      <c r="B28557" s="27" t="s">
        <v>26009</v>
      </c>
      <c r="C28557" s="27" t="s">
        <v>28865</v>
      </c>
      <c r="D28557" s="27" t="s">
        <v>71578</v>
      </c>
      <c r="E28557" s="27" t="s">
        <v>131135</v>
      </c>
      <c r="F28557" s="27" t="s">
        <v>131136</v>
      </c>
      <c r="G28557" s="27" t="s">
        <v>131137</v>
      </c>
      <c r="H28557" s="27" t="s">
        <v>71579</v>
      </c>
      <c r="I28557" s="27" t="s">
        <v>15431</v>
      </c>
      <c r="J28557" s="27" t="s">
        <v>15430</v>
      </c>
      <c r="K28557" s="27" t="s">
        <v>131068</v>
      </c>
      <c r="L28557" s="27" t="s">
        <v>15432</v>
      </c>
      <c r="M28557" s="27" t="s">
        <v>15220</v>
      </c>
      <c r="N28557" s="27" t="s">
        <v>15219</v>
      </c>
      <c r="O28557" s="27" t="s">
        <v>130604</v>
      </c>
      <c r="P28557" s="27" t="s">
        <v>15221</v>
      </c>
      <c r="Q28557" s="27" t="s">
        <v>15189</v>
      </c>
      <c r="R28557" s="27" t="s">
        <v>15188</v>
      </c>
      <c r="S28557" s="27" t="s">
        <v>130434</v>
      </c>
      <c r="T28557" s="27" t="s">
        <v>15190</v>
      </c>
      <c r="U28557" s="27" t="s">
        <v>87074</v>
      </c>
      <c r="V28557" s="27" t="s">
        <v>13265</v>
      </c>
      <c r="W28557" s="27" t="s">
        <v>87075</v>
      </c>
      <c r="X28557" s="27" t="s">
        <v>87076</v>
      </c>
      <c r="Y28557" s="28">
        <v>44956</v>
      </c>
      <c r="Z28557" s="27">
        <v>51.260358584304697</v>
      </c>
      <c r="AA28557" s="27">
        <v>27.94435203800704</v>
      </c>
      <c r="AB28557" s="27">
        <v>947</v>
      </c>
      <c r="AC28557" s="27" t="s">
        <v>87077</v>
      </c>
    </row>
    <row r="28558" spans="1:29" ht="12.3" x14ac:dyDescent="0.4">
      <c r="A28558" s="27" t="s">
        <v>25336</v>
      </c>
      <c r="B28558" s="27" t="s">
        <v>26009</v>
      </c>
      <c r="C28558" s="27" t="s">
        <v>28865</v>
      </c>
      <c r="D28558" s="27" t="s">
        <v>71582</v>
      </c>
      <c r="E28558" s="27" t="s">
        <v>131138</v>
      </c>
      <c r="F28558" s="27" t="s">
        <v>131139</v>
      </c>
      <c r="G28558" s="27" t="s">
        <v>131140</v>
      </c>
      <c r="H28558" s="27" t="s">
        <v>71583</v>
      </c>
      <c r="I28558" s="27" t="s">
        <v>15431</v>
      </c>
      <c r="J28558" s="27" t="s">
        <v>15430</v>
      </c>
      <c r="K28558" s="27" t="s">
        <v>131068</v>
      </c>
      <c r="L28558" s="27" t="s">
        <v>15432</v>
      </c>
      <c r="M28558" s="27" t="s">
        <v>15220</v>
      </c>
      <c r="N28558" s="27" t="s">
        <v>15219</v>
      </c>
      <c r="O28558" s="27" t="s">
        <v>130604</v>
      </c>
      <c r="P28558" s="27" t="s">
        <v>15221</v>
      </c>
      <c r="Q28558" s="27" t="s">
        <v>15189</v>
      </c>
      <c r="R28558" s="27" t="s">
        <v>15188</v>
      </c>
      <c r="S28558" s="27" t="s">
        <v>130434</v>
      </c>
      <c r="T28558" s="27" t="s">
        <v>15190</v>
      </c>
      <c r="U28558" s="27" t="s">
        <v>87074</v>
      </c>
      <c r="V28558" s="27" t="s">
        <v>13265</v>
      </c>
      <c r="W28558" s="27" t="s">
        <v>87075</v>
      </c>
      <c r="X28558" s="27" t="s">
        <v>87076</v>
      </c>
      <c r="Y28558" s="28">
        <v>44956</v>
      </c>
      <c r="Z28558" s="27">
        <v>51.069085839251692</v>
      </c>
      <c r="AA28558" s="27">
        <v>27.879795497247009</v>
      </c>
      <c r="AB28558" s="27">
        <v>2326</v>
      </c>
      <c r="AC28558" s="27" t="s">
        <v>87077</v>
      </c>
    </row>
    <row r="28559" spans="1:29" ht="12.3" x14ac:dyDescent="0.4">
      <c r="A28559" s="27" t="s">
        <v>25336</v>
      </c>
      <c r="B28559" s="27" t="s">
        <v>26009</v>
      </c>
      <c r="C28559" s="27" t="s">
        <v>28865</v>
      </c>
      <c r="D28559" s="27" t="s">
        <v>71584</v>
      </c>
      <c r="E28559" s="27" t="s">
        <v>131141</v>
      </c>
      <c r="F28559" s="27" t="s">
        <v>131142</v>
      </c>
      <c r="G28559" s="27" t="s">
        <v>131143</v>
      </c>
      <c r="H28559" s="27" t="s">
        <v>71585</v>
      </c>
      <c r="I28559" s="27" t="s">
        <v>15431</v>
      </c>
      <c r="J28559" s="27" t="s">
        <v>15430</v>
      </c>
      <c r="K28559" s="27" t="s">
        <v>131068</v>
      </c>
      <c r="L28559" s="27" t="s">
        <v>15432</v>
      </c>
      <c r="M28559" s="27" t="s">
        <v>15220</v>
      </c>
      <c r="N28559" s="27" t="s">
        <v>15219</v>
      </c>
      <c r="O28559" s="27" t="s">
        <v>130604</v>
      </c>
      <c r="P28559" s="27" t="s">
        <v>15221</v>
      </c>
      <c r="Q28559" s="27" t="s">
        <v>15189</v>
      </c>
      <c r="R28559" s="27" t="s">
        <v>15188</v>
      </c>
      <c r="S28559" s="27" t="s">
        <v>130434</v>
      </c>
      <c r="T28559" s="27" t="s">
        <v>15190</v>
      </c>
      <c r="U28559" s="27" t="s">
        <v>87074</v>
      </c>
      <c r="V28559" s="27" t="s">
        <v>13265</v>
      </c>
      <c r="W28559" s="27" t="s">
        <v>87075</v>
      </c>
      <c r="X28559" s="27" t="s">
        <v>87076</v>
      </c>
      <c r="Y28559" s="28">
        <v>44956</v>
      </c>
      <c r="Z28559" s="27">
        <v>51.411026696037823</v>
      </c>
      <c r="AA28559" s="27">
        <v>27.712979579500079</v>
      </c>
      <c r="AB28559" s="27">
        <v>335</v>
      </c>
      <c r="AC28559" s="27" t="s">
        <v>87077</v>
      </c>
    </row>
    <row r="28560" spans="1:29" ht="12.3" x14ac:dyDescent="0.4">
      <c r="A28560" s="27" t="s">
        <v>25336</v>
      </c>
      <c r="B28560" s="27" t="s">
        <v>26009</v>
      </c>
      <c r="C28560" s="27" t="s">
        <v>28865</v>
      </c>
      <c r="D28560" s="27" t="s">
        <v>71588</v>
      </c>
      <c r="E28560" s="27" t="s">
        <v>131144</v>
      </c>
      <c r="F28560" s="27" t="s">
        <v>131145</v>
      </c>
      <c r="G28560" s="27" t="s">
        <v>131145</v>
      </c>
      <c r="H28560" s="27" t="s">
        <v>71589</v>
      </c>
      <c r="I28560" s="27" t="s">
        <v>15431</v>
      </c>
      <c r="J28560" s="27" t="s">
        <v>15430</v>
      </c>
      <c r="K28560" s="27" t="s">
        <v>131068</v>
      </c>
      <c r="L28560" s="27" t="s">
        <v>15432</v>
      </c>
      <c r="M28560" s="27" t="s">
        <v>15220</v>
      </c>
      <c r="N28560" s="27" t="s">
        <v>15219</v>
      </c>
      <c r="O28560" s="27" t="s">
        <v>130604</v>
      </c>
      <c r="P28560" s="27" t="s">
        <v>15221</v>
      </c>
      <c r="Q28560" s="27" t="s">
        <v>15189</v>
      </c>
      <c r="R28560" s="27" t="s">
        <v>15188</v>
      </c>
      <c r="S28560" s="27" t="s">
        <v>130434</v>
      </c>
      <c r="T28560" s="27" t="s">
        <v>15190</v>
      </c>
      <c r="U28560" s="27" t="s">
        <v>87074</v>
      </c>
      <c r="V28560" s="27" t="s">
        <v>13265</v>
      </c>
      <c r="W28560" s="27" t="s">
        <v>87075</v>
      </c>
      <c r="X28560" s="27" t="s">
        <v>87076</v>
      </c>
      <c r="Y28560" s="28">
        <v>44956</v>
      </c>
      <c r="Z28560" s="27">
        <v>51.083170707172961</v>
      </c>
      <c r="AA28560" s="27">
        <v>27.52039735765203</v>
      </c>
      <c r="AB28560" s="27">
        <v>472</v>
      </c>
      <c r="AC28560" s="27" t="s">
        <v>87077</v>
      </c>
    </row>
    <row r="28561" spans="1:29" ht="12.3" x14ac:dyDescent="0.4">
      <c r="A28561" s="27" t="s">
        <v>25336</v>
      </c>
      <c r="B28561" s="27" t="s">
        <v>26009</v>
      </c>
      <c r="C28561" s="27" t="s">
        <v>28865</v>
      </c>
      <c r="D28561" s="27" t="s">
        <v>71590</v>
      </c>
      <c r="E28561" s="27" t="s">
        <v>131146</v>
      </c>
      <c r="F28561" s="27" t="s">
        <v>131147</v>
      </c>
      <c r="G28561" s="27" t="s">
        <v>131148</v>
      </c>
      <c r="H28561" s="27" t="s">
        <v>71591</v>
      </c>
      <c r="I28561" s="27" t="s">
        <v>15431</v>
      </c>
      <c r="J28561" s="27" t="s">
        <v>15430</v>
      </c>
      <c r="K28561" s="27" t="s">
        <v>131068</v>
      </c>
      <c r="L28561" s="27" t="s">
        <v>15432</v>
      </c>
      <c r="M28561" s="27" t="s">
        <v>15220</v>
      </c>
      <c r="N28561" s="27" t="s">
        <v>15219</v>
      </c>
      <c r="O28561" s="27" t="s">
        <v>130604</v>
      </c>
      <c r="P28561" s="27" t="s">
        <v>15221</v>
      </c>
      <c r="Q28561" s="27" t="s">
        <v>15189</v>
      </c>
      <c r="R28561" s="27" t="s">
        <v>15188</v>
      </c>
      <c r="S28561" s="27" t="s">
        <v>130434</v>
      </c>
      <c r="T28561" s="27" t="s">
        <v>15190</v>
      </c>
      <c r="U28561" s="27" t="s">
        <v>87074</v>
      </c>
      <c r="V28561" s="27" t="s">
        <v>13265</v>
      </c>
      <c r="W28561" s="27" t="s">
        <v>87075</v>
      </c>
      <c r="X28561" s="27" t="s">
        <v>87076</v>
      </c>
      <c r="Y28561" s="28">
        <v>44956</v>
      </c>
      <c r="Z28561" s="27">
        <v>51.03494934184917</v>
      </c>
      <c r="AA28561" s="27">
        <v>27.688607092002009</v>
      </c>
      <c r="AB28561" s="27">
        <v>1643</v>
      </c>
      <c r="AC28561" s="27" t="s">
        <v>87077</v>
      </c>
    </row>
    <row r="28562" spans="1:29" ht="12.3" x14ac:dyDescent="0.4">
      <c r="A28562" s="27" t="s">
        <v>25336</v>
      </c>
      <c r="B28562" s="27" t="s">
        <v>26009</v>
      </c>
      <c r="C28562" s="27" t="s">
        <v>28869</v>
      </c>
      <c r="D28562" s="27" t="s">
        <v>29169</v>
      </c>
      <c r="E28562" s="27" t="s">
        <v>94505</v>
      </c>
      <c r="F28562" s="27" t="s">
        <v>94506</v>
      </c>
      <c r="G28562" s="27" t="s">
        <v>94507</v>
      </c>
      <c r="H28562" s="27" t="s">
        <v>29168</v>
      </c>
      <c r="I28562" s="27" t="s">
        <v>131149</v>
      </c>
      <c r="J28562" s="27" t="s">
        <v>131150</v>
      </c>
      <c r="K28562" s="27" t="s">
        <v>131151</v>
      </c>
      <c r="L28562" s="27" t="s">
        <v>28870</v>
      </c>
      <c r="M28562" s="27" t="s">
        <v>15220</v>
      </c>
      <c r="N28562" s="27" t="s">
        <v>15219</v>
      </c>
      <c r="O28562" s="27" t="s">
        <v>130604</v>
      </c>
      <c r="P28562" s="27" t="s">
        <v>15221</v>
      </c>
      <c r="Q28562" s="27" t="s">
        <v>15189</v>
      </c>
      <c r="R28562" s="27" t="s">
        <v>15188</v>
      </c>
      <c r="S28562" s="27" t="s">
        <v>130434</v>
      </c>
      <c r="T28562" s="27" t="s">
        <v>15190</v>
      </c>
      <c r="U28562" s="27" t="s">
        <v>87074</v>
      </c>
      <c r="V28562" s="27" t="s">
        <v>13265</v>
      </c>
      <c r="W28562" s="27" t="s">
        <v>87075</v>
      </c>
      <c r="X28562" s="27" t="s">
        <v>87076</v>
      </c>
      <c r="Y28562" s="28">
        <v>44956</v>
      </c>
      <c r="Z28562" s="27">
        <v>51.33052481177031</v>
      </c>
      <c r="AA28562" s="27">
        <v>28.633636934975151</v>
      </c>
      <c r="AB28562" s="27">
        <v>46</v>
      </c>
      <c r="AC28562" s="27" t="s">
        <v>87077</v>
      </c>
    </row>
    <row r="28563" spans="1:29" ht="12.3" x14ac:dyDescent="0.4">
      <c r="A28563" s="27" t="s">
        <v>25336</v>
      </c>
      <c r="B28563" s="27" t="s">
        <v>26009</v>
      </c>
      <c r="C28563" s="27" t="s">
        <v>28869</v>
      </c>
      <c r="D28563" s="27" t="s">
        <v>29590</v>
      </c>
      <c r="E28563" s="27" t="s">
        <v>131152</v>
      </c>
      <c r="F28563" s="27" t="s">
        <v>131153</v>
      </c>
      <c r="G28563" s="27" t="s">
        <v>131154</v>
      </c>
      <c r="H28563" s="27" t="s">
        <v>29589</v>
      </c>
      <c r="I28563" s="27" t="s">
        <v>131149</v>
      </c>
      <c r="J28563" s="27" t="s">
        <v>131150</v>
      </c>
      <c r="K28563" s="27" t="s">
        <v>131151</v>
      </c>
      <c r="L28563" s="27" t="s">
        <v>28870</v>
      </c>
      <c r="M28563" s="27" t="s">
        <v>15220</v>
      </c>
      <c r="N28563" s="27" t="s">
        <v>15219</v>
      </c>
      <c r="O28563" s="27" t="s">
        <v>130604</v>
      </c>
      <c r="P28563" s="27" t="s">
        <v>15221</v>
      </c>
      <c r="Q28563" s="27" t="s">
        <v>15189</v>
      </c>
      <c r="R28563" s="27" t="s">
        <v>15188</v>
      </c>
      <c r="S28563" s="27" t="s">
        <v>130434</v>
      </c>
      <c r="T28563" s="27" t="s">
        <v>15190</v>
      </c>
      <c r="U28563" s="27" t="s">
        <v>87074</v>
      </c>
      <c r="V28563" s="27" t="s">
        <v>13265</v>
      </c>
      <c r="W28563" s="27" t="s">
        <v>87075</v>
      </c>
      <c r="X28563" s="27" t="s">
        <v>87076</v>
      </c>
      <c r="Y28563" s="28">
        <v>44956</v>
      </c>
      <c r="Z28563" s="27">
        <v>51.257327915189087</v>
      </c>
      <c r="AA28563" s="27">
        <v>28.7186870398974</v>
      </c>
      <c r="AB28563" s="27">
        <v>64</v>
      </c>
      <c r="AC28563" s="27" t="s">
        <v>87077</v>
      </c>
    </row>
    <row r="28564" spans="1:29" ht="12.3" x14ac:dyDescent="0.4">
      <c r="A28564" s="27" t="s">
        <v>25336</v>
      </c>
      <c r="B28564" s="27" t="s">
        <v>26009</v>
      </c>
      <c r="C28564" s="27" t="s">
        <v>28869</v>
      </c>
      <c r="D28564" s="27" t="s">
        <v>30464</v>
      </c>
      <c r="E28564" s="27" t="s">
        <v>131155</v>
      </c>
      <c r="F28564" s="27" t="s">
        <v>131156</v>
      </c>
      <c r="G28564" s="27" t="s">
        <v>131156</v>
      </c>
      <c r="H28564" s="27" t="s">
        <v>30463</v>
      </c>
      <c r="I28564" s="27" t="s">
        <v>131149</v>
      </c>
      <c r="J28564" s="27" t="s">
        <v>131150</v>
      </c>
      <c r="K28564" s="27" t="s">
        <v>131151</v>
      </c>
      <c r="L28564" s="27" t="s">
        <v>28870</v>
      </c>
      <c r="M28564" s="27" t="s">
        <v>15220</v>
      </c>
      <c r="N28564" s="27" t="s">
        <v>15219</v>
      </c>
      <c r="O28564" s="27" t="s">
        <v>130604</v>
      </c>
      <c r="P28564" s="27" t="s">
        <v>15221</v>
      </c>
      <c r="Q28564" s="27" t="s">
        <v>15189</v>
      </c>
      <c r="R28564" s="27" t="s">
        <v>15188</v>
      </c>
      <c r="S28564" s="27" t="s">
        <v>130434</v>
      </c>
      <c r="T28564" s="27" t="s">
        <v>15190</v>
      </c>
      <c r="U28564" s="27" t="s">
        <v>87074</v>
      </c>
      <c r="V28564" s="27" t="s">
        <v>13265</v>
      </c>
      <c r="W28564" s="27" t="s">
        <v>87075</v>
      </c>
      <c r="X28564" s="27" t="s">
        <v>87076</v>
      </c>
      <c r="Y28564" s="28">
        <v>44956</v>
      </c>
      <c r="Z28564" s="27">
        <v>51.472033989128441</v>
      </c>
      <c r="AA28564" s="27">
        <v>28.952599117574739</v>
      </c>
      <c r="AB28564" s="27">
        <v>239</v>
      </c>
      <c r="AC28564" s="27" t="s">
        <v>87077</v>
      </c>
    </row>
    <row r="28565" spans="1:29" ht="12.3" x14ac:dyDescent="0.4">
      <c r="A28565" s="27" t="s">
        <v>25336</v>
      </c>
      <c r="B28565" s="27" t="s">
        <v>26009</v>
      </c>
      <c r="C28565" s="27" t="s">
        <v>28869</v>
      </c>
      <c r="D28565" s="27" t="s">
        <v>32458</v>
      </c>
      <c r="E28565" s="27" t="s">
        <v>131157</v>
      </c>
      <c r="F28565" s="27" t="s">
        <v>131158</v>
      </c>
      <c r="G28565" s="27" t="s">
        <v>131159</v>
      </c>
      <c r="H28565" s="27" t="s">
        <v>32457</v>
      </c>
      <c r="I28565" s="27" t="s">
        <v>131149</v>
      </c>
      <c r="J28565" s="27" t="s">
        <v>131150</v>
      </c>
      <c r="K28565" s="27" t="s">
        <v>131151</v>
      </c>
      <c r="L28565" s="27" t="s">
        <v>28870</v>
      </c>
      <c r="M28565" s="27" t="s">
        <v>15220</v>
      </c>
      <c r="N28565" s="27" t="s">
        <v>15219</v>
      </c>
      <c r="O28565" s="27" t="s">
        <v>130604</v>
      </c>
      <c r="P28565" s="27" t="s">
        <v>15221</v>
      </c>
      <c r="Q28565" s="27" t="s">
        <v>15189</v>
      </c>
      <c r="R28565" s="27" t="s">
        <v>15188</v>
      </c>
      <c r="S28565" s="27" t="s">
        <v>130434</v>
      </c>
      <c r="T28565" s="27" t="s">
        <v>15190</v>
      </c>
      <c r="U28565" s="27" t="s">
        <v>87074</v>
      </c>
      <c r="V28565" s="27" t="s">
        <v>13265</v>
      </c>
      <c r="W28565" s="27" t="s">
        <v>87075</v>
      </c>
      <c r="X28565" s="27" t="s">
        <v>87076</v>
      </c>
      <c r="Y28565" s="28">
        <v>44956</v>
      </c>
      <c r="Z28565" s="27">
        <v>51.212288394594459</v>
      </c>
      <c r="AA28565" s="27">
        <v>28.754112530625932</v>
      </c>
      <c r="AB28565" s="27">
        <v>190</v>
      </c>
      <c r="AC28565" s="27" t="s">
        <v>87077</v>
      </c>
    </row>
    <row r="28566" spans="1:29" ht="12.3" x14ac:dyDescent="0.4">
      <c r="A28566" s="27" t="s">
        <v>25336</v>
      </c>
      <c r="B28566" s="27" t="s">
        <v>26009</v>
      </c>
      <c r="C28566" s="27" t="s">
        <v>28869</v>
      </c>
      <c r="D28566" s="27" t="s">
        <v>33067</v>
      </c>
      <c r="E28566" s="27" t="s">
        <v>131160</v>
      </c>
      <c r="F28566" s="27" t="s">
        <v>131161</v>
      </c>
      <c r="G28566" s="27" t="s">
        <v>131162</v>
      </c>
      <c r="H28566" s="27" t="s">
        <v>33066</v>
      </c>
      <c r="I28566" s="27" t="s">
        <v>131149</v>
      </c>
      <c r="J28566" s="27" t="s">
        <v>131150</v>
      </c>
      <c r="K28566" s="27" t="s">
        <v>131151</v>
      </c>
      <c r="L28566" s="27" t="s">
        <v>28870</v>
      </c>
      <c r="M28566" s="27" t="s">
        <v>15220</v>
      </c>
      <c r="N28566" s="27" t="s">
        <v>15219</v>
      </c>
      <c r="O28566" s="27" t="s">
        <v>130604</v>
      </c>
      <c r="P28566" s="27" t="s">
        <v>15221</v>
      </c>
      <c r="Q28566" s="27" t="s">
        <v>15189</v>
      </c>
      <c r="R28566" s="27" t="s">
        <v>15188</v>
      </c>
      <c r="S28566" s="27" t="s">
        <v>130434</v>
      </c>
      <c r="T28566" s="27" t="s">
        <v>15190</v>
      </c>
      <c r="U28566" s="27" t="s">
        <v>87074</v>
      </c>
      <c r="V28566" s="27" t="s">
        <v>13265</v>
      </c>
      <c r="W28566" s="27" t="s">
        <v>87075</v>
      </c>
      <c r="X28566" s="27" t="s">
        <v>87076</v>
      </c>
      <c r="Y28566" s="28">
        <v>44956</v>
      </c>
      <c r="Z28566" s="27">
        <v>51.49191130201357</v>
      </c>
      <c r="AA28566" s="27">
        <v>29.01874837433505</v>
      </c>
      <c r="AB28566" s="27">
        <v>21</v>
      </c>
      <c r="AC28566" s="27" t="s">
        <v>87077</v>
      </c>
    </row>
    <row r="28567" spans="1:29" ht="12.3" x14ac:dyDescent="0.4">
      <c r="A28567" s="27" t="s">
        <v>25336</v>
      </c>
      <c r="B28567" s="27" t="s">
        <v>26009</v>
      </c>
      <c r="C28567" s="27" t="s">
        <v>28869</v>
      </c>
      <c r="D28567" s="27" t="s">
        <v>33951</v>
      </c>
      <c r="E28567" s="27" t="s">
        <v>125</v>
      </c>
      <c r="F28567" s="27" t="s">
        <v>124</v>
      </c>
      <c r="G28567" s="27" t="s">
        <v>91326</v>
      </c>
      <c r="H28567" s="27" t="s">
        <v>33950</v>
      </c>
      <c r="I28567" s="27" t="s">
        <v>131149</v>
      </c>
      <c r="J28567" s="27" t="s">
        <v>131150</v>
      </c>
      <c r="K28567" s="27" t="s">
        <v>131151</v>
      </c>
      <c r="L28567" s="27" t="s">
        <v>28870</v>
      </c>
      <c r="M28567" s="27" t="s">
        <v>15220</v>
      </c>
      <c r="N28567" s="27" t="s">
        <v>15219</v>
      </c>
      <c r="O28567" s="27" t="s">
        <v>130604</v>
      </c>
      <c r="P28567" s="27" t="s">
        <v>15221</v>
      </c>
      <c r="Q28567" s="27" t="s">
        <v>15189</v>
      </c>
      <c r="R28567" s="27" t="s">
        <v>15188</v>
      </c>
      <c r="S28567" s="27" t="s">
        <v>130434</v>
      </c>
      <c r="T28567" s="27" t="s">
        <v>15190</v>
      </c>
      <c r="U28567" s="27" t="s">
        <v>87074</v>
      </c>
      <c r="V28567" s="27" t="s">
        <v>13265</v>
      </c>
      <c r="W28567" s="27" t="s">
        <v>87075</v>
      </c>
      <c r="X28567" s="27" t="s">
        <v>87076</v>
      </c>
      <c r="Y28567" s="28">
        <v>44956</v>
      </c>
      <c r="Z28567" s="27">
        <v>51.287605578395933</v>
      </c>
      <c r="AA28567" s="27">
        <v>28.970635620831771</v>
      </c>
      <c r="AB28567" s="27">
        <v>269</v>
      </c>
      <c r="AC28567" s="27" t="s">
        <v>87077</v>
      </c>
    </row>
    <row r="28568" spans="1:29" ht="12.3" x14ac:dyDescent="0.4">
      <c r="A28568" s="27" t="s">
        <v>25336</v>
      </c>
      <c r="B28568" s="27" t="s">
        <v>26009</v>
      </c>
      <c r="C28568" s="27" t="s">
        <v>28869</v>
      </c>
      <c r="D28568" s="27" t="s">
        <v>34589</v>
      </c>
      <c r="E28568" s="27" t="s">
        <v>19762</v>
      </c>
      <c r="F28568" s="27" t="s">
        <v>19761</v>
      </c>
      <c r="G28568" s="27" t="s">
        <v>93371</v>
      </c>
      <c r="H28568" s="27" t="s">
        <v>34588</v>
      </c>
      <c r="I28568" s="27" t="s">
        <v>131149</v>
      </c>
      <c r="J28568" s="27" t="s">
        <v>131150</v>
      </c>
      <c r="K28568" s="27" t="s">
        <v>131151</v>
      </c>
      <c r="L28568" s="27" t="s">
        <v>28870</v>
      </c>
      <c r="M28568" s="27" t="s">
        <v>15220</v>
      </c>
      <c r="N28568" s="27" t="s">
        <v>15219</v>
      </c>
      <c r="O28568" s="27" t="s">
        <v>130604</v>
      </c>
      <c r="P28568" s="27" t="s">
        <v>15221</v>
      </c>
      <c r="Q28568" s="27" t="s">
        <v>15189</v>
      </c>
      <c r="R28568" s="27" t="s">
        <v>15188</v>
      </c>
      <c r="S28568" s="27" t="s">
        <v>130434</v>
      </c>
      <c r="T28568" s="27" t="s">
        <v>15190</v>
      </c>
      <c r="U28568" s="27" t="s">
        <v>87074</v>
      </c>
      <c r="V28568" s="27" t="s">
        <v>13265</v>
      </c>
      <c r="W28568" s="27" t="s">
        <v>87075</v>
      </c>
      <c r="X28568" s="27" t="s">
        <v>87076</v>
      </c>
      <c r="Y28568" s="28">
        <v>44956</v>
      </c>
      <c r="Z28568" s="27">
        <v>51.27764346019692</v>
      </c>
      <c r="AA28568" s="27">
        <v>28.615400334266091</v>
      </c>
      <c r="AB28568" s="27">
        <v>960</v>
      </c>
      <c r="AC28568" s="27" t="s">
        <v>87077</v>
      </c>
    </row>
    <row r="28569" spans="1:29" ht="12.3" x14ac:dyDescent="0.4">
      <c r="A28569" s="27" t="s">
        <v>25336</v>
      </c>
      <c r="B28569" s="27" t="s">
        <v>26009</v>
      </c>
      <c r="C28569" s="27" t="s">
        <v>28869</v>
      </c>
      <c r="D28569" s="27" t="s">
        <v>34618</v>
      </c>
      <c r="E28569" s="27" t="s">
        <v>91219</v>
      </c>
      <c r="F28569" s="27" t="s">
        <v>91220</v>
      </c>
      <c r="G28569" s="27" t="s">
        <v>91221</v>
      </c>
      <c r="H28569" s="27" t="s">
        <v>34617</v>
      </c>
      <c r="I28569" s="27" t="s">
        <v>131149</v>
      </c>
      <c r="J28569" s="27" t="s">
        <v>131150</v>
      </c>
      <c r="K28569" s="27" t="s">
        <v>131151</v>
      </c>
      <c r="L28569" s="27" t="s">
        <v>28870</v>
      </c>
      <c r="M28569" s="27" t="s">
        <v>15220</v>
      </c>
      <c r="N28569" s="27" t="s">
        <v>15219</v>
      </c>
      <c r="O28569" s="27" t="s">
        <v>130604</v>
      </c>
      <c r="P28569" s="27" t="s">
        <v>15221</v>
      </c>
      <c r="Q28569" s="27" t="s">
        <v>15189</v>
      </c>
      <c r="R28569" s="27" t="s">
        <v>15188</v>
      </c>
      <c r="S28569" s="27" t="s">
        <v>130434</v>
      </c>
      <c r="T28569" s="27" t="s">
        <v>15190</v>
      </c>
      <c r="U28569" s="27" t="s">
        <v>87074</v>
      </c>
      <c r="V28569" s="27" t="s">
        <v>13265</v>
      </c>
      <c r="W28569" s="27" t="s">
        <v>87075</v>
      </c>
      <c r="X28569" s="27" t="s">
        <v>87076</v>
      </c>
      <c r="Y28569" s="28">
        <v>44956</v>
      </c>
      <c r="Z28569" s="27">
        <v>51.247923902550617</v>
      </c>
      <c r="AA28569" s="27">
        <v>28.653980747601281</v>
      </c>
      <c r="AB28569" s="27">
        <v>227</v>
      </c>
      <c r="AC28569" s="27" t="s">
        <v>87077</v>
      </c>
    </row>
    <row r="28570" spans="1:29" ht="12.3" x14ac:dyDescent="0.4">
      <c r="A28570" s="27" t="s">
        <v>25336</v>
      </c>
      <c r="B28570" s="27" t="s">
        <v>26009</v>
      </c>
      <c r="C28570" s="27" t="s">
        <v>28869</v>
      </c>
      <c r="D28570" s="27" t="s">
        <v>37978</v>
      </c>
      <c r="E28570" s="27" t="s">
        <v>691</v>
      </c>
      <c r="F28570" s="27" t="s">
        <v>690</v>
      </c>
      <c r="G28570" s="27" t="s">
        <v>690</v>
      </c>
      <c r="H28570" s="27" t="s">
        <v>37977</v>
      </c>
      <c r="I28570" s="27" t="s">
        <v>131149</v>
      </c>
      <c r="J28570" s="27" t="s">
        <v>131150</v>
      </c>
      <c r="K28570" s="27" t="s">
        <v>131151</v>
      </c>
      <c r="L28570" s="27" t="s">
        <v>28870</v>
      </c>
      <c r="M28570" s="27" t="s">
        <v>15220</v>
      </c>
      <c r="N28570" s="27" t="s">
        <v>15219</v>
      </c>
      <c r="O28570" s="27" t="s">
        <v>130604</v>
      </c>
      <c r="P28570" s="27" t="s">
        <v>15221</v>
      </c>
      <c r="Q28570" s="27" t="s">
        <v>15189</v>
      </c>
      <c r="R28570" s="27" t="s">
        <v>15188</v>
      </c>
      <c r="S28570" s="27" t="s">
        <v>130434</v>
      </c>
      <c r="T28570" s="27" t="s">
        <v>15190</v>
      </c>
      <c r="U28570" s="27" t="s">
        <v>87074</v>
      </c>
      <c r="V28570" s="27" t="s">
        <v>13265</v>
      </c>
      <c r="W28570" s="27" t="s">
        <v>87075</v>
      </c>
      <c r="X28570" s="27" t="s">
        <v>87076</v>
      </c>
      <c r="Y28570" s="28">
        <v>44956</v>
      </c>
      <c r="Z28570" s="27">
        <v>51.333429394773567</v>
      </c>
      <c r="AA28570" s="27">
        <v>28.73472203682941</v>
      </c>
      <c r="AB28570" s="27">
        <v>349</v>
      </c>
      <c r="AC28570" s="27" t="s">
        <v>87077</v>
      </c>
    </row>
    <row r="28571" spans="1:29" ht="12.3" x14ac:dyDescent="0.4">
      <c r="A28571" s="27" t="s">
        <v>25336</v>
      </c>
      <c r="B28571" s="27" t="s">
        <v>26009</v>
      </c>
      <c r="C28571" s="27" t="s">
        <v>28869</v>
      </c>
      <c r="D28571" s="27" t="s">
        <v>37997</v>
      </c>
      <c r="E28571" s="27" t="s">
        <v>131163</v>
      </c>
      <c r="F28571" s="27" t="s">
        <v>131164</v>
      </c>
      <c r="G28571" s="27" t="s">
        <v>131164</v>
      </c>
      <c r="H28571" s="27" t="s">
        <v>37996</v>
      </c>
      <c r="I28571" s="27" t="s">
        <v>131149</v>
      </c>
      <c r="J28571" s="27" t="s">
        <v>131150</v>
      </c>
      <c r="K28571" s="27" t="s">
        <v>131151</v>
      </c>
      <c r="L28571" s="27" t="s">
        <v>28870</v>
      </c>
      <c r="M28571" s="27" t="s">
        <v>15220</v>
      </c>
      <c r="N28571" s="27" t="s">
        <v>15219</v>
      </c>
      <c r="O28571" s="27" t="s">
        <v>130604</v>
      </c>
      <c r="P28571" s="27" t="s">
        <v>15221</v>
      </c>
      <c r="Q28571" s="27" t="s">
        <v>15189</v>
      </c>
      <c r="R28571" s="27" t="s">
        <v>15188</v>
      </c>
      <c r="S28571" s="27" t="s">
        <v>130434</v>
      </c>
      <c r="T28571" s="27" t="s">
        <v>15190</v>
      </c>
      <c r="U28571" s="27" t="s">
        <v>87074</v>
      </c>
      <c r="V28571" s="27" t="s">
        <v>13265</v>
      </c>
      <c r="W28571" s="27" t="s">
        <v>87075</v>
      </c>
      <c r="X28571" s="27" t="s">
        <v>87076</v>
      </c>
      <c r="Y28571" s="28">
        <v>44956</v>
      </c>
      <c r="Z28571" s="27">
        <v>51.325163456295172</v>
      </c>
      <c r="AA28571" s="27">
        <v>28.6994137719687</v>
      </c>
      <c r="AB28571" s="27">
        <v>161</v>
      </c>
      <c r="AC28571" s="27" t="s">
        <v>87077</v>
      </c>
    </row>
    <row r="28572" spans="1:29" ht="12.3" x14ac:dyDescent="0.4">
      <c r="A28572" s="27" t="s">
        <v>25336</v>
      </c>
      <c r="B28572" s="27" t="s">
        <v>26009</v>
      </c>
      <c r="C28572" s="27" t="s">
        <v>28869</v>
      </c>
      <c r="D28572" s="27" t="s">
        <v>41937</v>
      </c>
      <c r="E28572" s="27" t="s">
        <v>131165</v>
      </c>
      <c r="F28572" s="27" t="s">
        <v>131166</v>
      </c>
      <c r="G28572" s="27" t="s">
        <v>131167</v>
      </c>
      <c r="H28572" s="27" t="s">
        <v>41936</v>
      </c>
      <c r="I28572" s="27" t="s">
        <v>131149</v>
      </c>
      <c r="J28572" s="27" t="s">
        <v>131150</v>
      </c>
      <c r="K28572" s="27" t="s">
        <v>131151</v>
      </c>
      <c r="L28572" s="27" t="s">
        <v>28870</v>
      </c>
      <c r="M28572" s="27" t="s">
        <v>15220</v>
      </c>
      <c r="N28572" s="27" t="s">
        <v>15219</v>
      </c>
      <c r="O28572" s="27" t="s">
        <v>130604</v>
      </c>
      <c r="P28572" s="27" t="s">
        <v>15221</v>
      </c>
      <c r="Q28572" s="27" t="s">
        <v>15189</v>
      </c>
      <c r="R28572" s="27" t="s">
        <v>15188</v>
      </c>
      <c r="S28572" s="27" t="s">
        <v>130434</v>
      </c>
      <c r="T28572" s="27" t="s">
        <v>15190</v>
      </c>
      <c r="U28572" s="27" t="s">
        <v>87074</v>
      </c>
      <c r="V28572" s="27" t="s">
        <v>13265</v>
      </c>
      <c r="W28572" s="27" t="s">
        <v>87075</v>
      </c>
      <c r="X28572" s="27" t="s">
        <v>87076</v>
      </c>
      <c r="Y28572" s="28">
        <v>44956</v>
      </c>
      <c r="Z28572" s="27">
        <v>51.442756565709452</v>
      </c>
      <c r="AA28572" s="27">
        <v>28.61428522620734</v>
      </c>
      <c r="AB28572" s="27">
        <v>307</v>
      </c>
      <c r="AC28572" s="27" t="s">
        <v>87077</v>
      </c>
    </row>
    <row r="28573" spans="1:29" ht="12.3" x14ac:dyDescent="0.4">
      <c r="A28573" s="27" t="s">
        <v>25336</v>
      </c>
      <c r="B28573" s="27" t="s">
        <v>26009</v>
      </c>
      <c r="C28573" s="27" t="s">
        <v>28869</v>
      </c>
      <c r="D28573" s="27" t="s">
        <v>43661</v>
      </c>
      <c r="E28573" s="27" t="s">
        <v>131168</v>
      </c>
      <c r="F28573" s="27" t="s">
        <v>131169</v>
      </c>
      <c r="G28573" s="27" t="s">
        <v>131170</v>
      </c>
      <c r="H28573" s="27" t="s">
        <v>43660</v>
      </c>
      <c r="I28573" s="27" t="s">
        <v>131149</v>
      </c>
      <c r="J28573" s="27" t="s">
        <v>131150</v>
      </c>
      <c r="K28573" s="27" t="s">
        <v>131151</v>
      </c>
      <c r="L28573" s="27" t="s">
        <v>28870</v>
      </c>
      <c r="M28573" s="27" t="s">
        <v>15220</v>
      </c>
      <c r="N28573" s="27" t="s">
        <v>15219</v>
      </c>
      <c r="O28573" s="27" t="s">
        <v>130604</v>
      </c>
      <c r="P28573" s="27" t="s">
        <v>15221</v>
      </c>
      <c r="Q28573" s="27" t="s">
        <v>15189</v>
      </c>
      <c r="R28573" s="27" t="s">
        <v>15188</v>
      </c>
      <c r="S28573" s="27" t="s">
        <v>130434</v>
      </c>
      <c r="T28573" s="27" t="s">
        <v>15190</v>
      </c>
      <c r="U28573" s="27" t="s">
        <v>87074</v>
      </c>
      <c r="V28573" s="27" t="s">
        <v>13265</v>
      </c>
      <c r="W28573" s="27" t="s">
        <v>87075</v>
      </c>
      <c r="X28573" s="27" t="s">
        <v>87076</v>
      </c>
      <c r="Y28573" s="28">
        <v>44956</v>
      </c>
      <c r="Z28573" s="27">
        <v>51.303849788116388</v>
      </c>
      <c r="AA28573" s="27">
        <v>28.666757033652889</v>
      </c>
      <c r="AB28573" s="27">
        <v>81</v>
      </c>
      <c r="AC28573" s="27" t="s">
        <v>87077</v>
      </c>
    </row>
    <row r="28574" spans="1:29" ht="12.3" x14ac:dyDescent="0.4">
      <c r="A28574" s="27" t="s">
        <v>25336</v>
      </c>
      <c r="B28574" s="27" t="s">
        <v>26009</v>
      </c>
      <c r="C28574" s="27" t="s">
        <v>28869</v>
      </c>
      <c r="D28574" s="27" t="s">
        <v>44434</v>
      </c>
      <c r="E28574" s="27" t="s">
        <v>94878</v>
      </c>
      <c r="F28574" s="27" t="s">
        <v>94879</v>
      </c>
      <c r="G28574" s="27" t="s">
        <v>94880</v>
      </c>
      <c r="H28574" s="27" t="s">
        <v>44433</v>
      </c>
      <c r="I28574" s="27" t="s">
        <v>131149</v>
      </c>
      <c r="J28574" s="27" t="s">
        <v>131150</v>
      </c>
      <c r="K28574" s="27" t="s">
        <v>131151</v>
      </c>
      <c r="L28574" s="27" t="s">
        <v>28870</v>
      </c>
      <c r="M28574" s="27" t="s">
        <v>15220</v>
      </c>
      <c r="N28574" s="27" t="s">
        <v>15219</v>
      </c>
      <c r="O28574" s="27" t="s">
        <v>130604</v>
      </c>
      <c r="P28574" s="27" t="s">
        <v>15221</v>
      </c>
      <c r="Q28574" s="27" t="s">
        <v>15189</v>
      </c>
      <c r="R28574" s="27" t="s">
        <v>15188</v>
      </c>
      <c r="S28574" s="27" t="s">
        <v>130434</v>
      </c>
      <c r="T28574" s="27" t="s">
        <v>15190</v>
      </c>
      <c r="U28574" s="27" t="s">
        <v>87074</v>
      </c>
      <c r="V28574" s="27" t="s">
        <v>13265</v>
      </c>
      <c r="W28574" s="27" t="s">
        <v>87075</v>
      </c>
      <c r="X28574" s="27" t="s">
        <v>87076</v>
      </c>
      <c r="Y28574" s="28">
        <v>44956</v>
      </c>
      <c r="Z28574" s="27">
        <v>51.360663133349618</v>
      </c>
      <c r="AA28574" s="27">
        <v>28.805334919967851</v>
      </c>
      <c r="AB28574" s="27">
        <v>236</v>
      </c>
      <c r="AC28574" s="27" t="s">
        <v>87077</v>
      </c>
    </row>
    <row r="28575" spans="1:29" ht="12.3" x14ac:dyDescent="0.4">
      <c r="A28575" s="27" t="s">
        <v>25336</v>
      </c>
      <c r="B28575" s="27" t="s">
        <v>26009</v>
      </c>
      <c r="C28575" s="27" t="s">
        <v>28869</v>
      </c>
      <c r="D28575" s="27" t="s">
        <v>44736</v>
      </c>
      <c r="E28575" s="27" t="s">
        <v>131171</v>
      </c>
      <c r="F28575" s="27" t="s">
        <v>131172</v>
      </c>
      <c r="G28575" s="27" t="s">
        <v>131173</v>
      </c>
      <c r="H28575" s="27" t="s">
        <v>44735</v>
      </c>
      <c r="I28575" s="27" t="s">
        <v>131149</v>
      </c>
      <c r="J28575" s="27" t="s">
        <v>131150</v>
      </c>
      <c r="K28575" s="27" t="s">
        <v>131151</v>
      </c>
      <c r="L28575" s="27" t="s">
        <v>28870</v>
      </c>
      <c r="M28575" s="27" t="s">
        <v>15220</v>
      </c>
      <c r="N28575" s="27" t="s">
        <v>15219</v>
      </c>
      <c r="O28575" s="27" t="s">
        <v>130604</v>
      </c>
      <c r="P28575" s="27" t="s">
        <v>15221</v>
      </c>
      <c r="Q28575" s="27" t="s">
        <v>15189</v>
      </c>
      <c r="R28575" s="27" t="s">
        <v>15188</v>
      </c>
      <c r="S28575" s="27" t="s">
        <v>130434</v>
      </c>
      <c r="T28575" s="27" t="s">
        <v>15190</v>
      </c>
      <c r="U28575" s="27" t="s">
        <v>87074</v>
      </c>
      <c r="V28575" s="27" t="s">
        <v>13265</v>
      </c>
      <c r="W28575" s="27" t="s">
        <v>87075</v>
      </c>
      <c r="X28575" s="27" t="s">
        <v>87076</v>
      </c>
      <c r="Y28575" s="28">
        <v>44956</v>
      </c>
      <c r="Z28575" s="27">
        <v>51.530896452956497</v>
      </c>
      <c r="AA28575" s="27">
        <v>28.907483389243719</v>
      </c>
      <c r="AB28575" s="27">
        <v>43</v>
      </c>
      <c r="AC28575" s="27" t="s">
        <v>87077</v>
      </c>
    </row>
    <row r="28576" spans="1:29" ht="12.3" x14ac:dyDescent="0.4">
      <c r="A28576" s="27" t="s">
        <v>25336</v>
      </c>
      <c r="B28576" s="27" t="s">
        <v>26009</v>
      </c>
      <c r="C28576" s="27" t="s">
        <v>28869</v>
      </c>
      <c r="D28576" s="27" t="s">
        <v>45887</v>
      </c>
      <c r="E28576" s="27" t="s">
        <v>131174</v>
      </c>
      <c r="F28576" s="27" t="s">
        <v>131175</v>
      </c>
      <c r="G28576" s="27" t="s">
        <v>131176</v>
      </c>
      <c r="H28576" s="27" t="s">
        <v>45886</v>
      </c>
      <c r="I28576" s="27" t="s">
        <v>131149</v>
      </c>
      <c r="J28576" s="27" t="s">
        <v>131150</v>
      </c>
      <c r="K28576" s="27" t="s">
        <v>131151</v>
      </c>
      <c r="L28576" s="27" t="s">
        <v>28870</v>
      </c>
      <c r="M28576" s="27" t="s">
        <v>15220</v>
      </c>
      <c r="N28576" s="27" t="s">
        <v>15219</v>
      </c>
      <c r="O28576" s="27" t="s">
        <v>130604</v>
      </c>
      <c r="P28576" s="27" t="s">
        <v>15221</v>
      </c>
      <c r="Q28576" s="27" t="s">
        <v>15189</v>
      </c>
      <c r="R28576" s="27" t="s">
        <v>15188</v>
      </c>
      <c r="S28576" s="27" t="s">
        <v>130434</v>
      </c>
      <c r="T28576" s="27" t="s">
        <v>15190</v>
      </c>
      <c r="U28576" s="27" t="s">
        <v>87074</v>
      </c>
      <c r="V28576" s="27" t="s">
        <v>13265</v>
      </c>
      <c r="W28576" s="27" t="s">
        <v>87075</v>
      </c>
      <c r="X28576" s="27" t="s">
        <v>87076</v>
      </c>
      <c r="Y28576" s="28">
        <v>44956</v>
      </c>
      <c r="Z28576" s="27">
        <v>51.362406884467227</v>
      </c>
      <c r="AA28576" s="27">
        <v>28.634099996576449</v>
      </c>
      <c r="AB28576" s="27">
        <v>323</v>
      </c>
      <c r="AC28576" s="27" t="s">
        <v>87077</v>
      </c>
    </row>
    <row r="28577" spans="1:29" ht="12.3" x14ac:dyDescent="0.4">
      <c r="A28577" s="27" t="s">
        <v>25336</v>
      </c>
      <c r="B28577" s="27" t="s">
        <v>26009</v>
      </c>
      <c r="C28577" s="27" t="s">
        <v>28869</v>
      </c>
      <c r="D28577" s="27" t="s">
        <v>49046</v>
      </c>
      <c r="E28577" s="27" t="s">
        <v>100024</v>
      </c>
      <c r="F28577" s="27" t="s">
        <v>100025</v>
      </c>
      <c r="G28577" s="27" t="s">
        <v>100026</v>
      </c>
      <c r="H28577" s="27" t="s">
        <v>49045</v>
      </c>
      <c r="I28577" s="27" t="s">
        <v>131149</v>
      </c>
      <c r="J28577" s="27" t="s">
        <v>131150</v>
      </c>
      <c r="K28577" s="27" t="s">
        <v>131151</v>
      </c>
      <c r="L28577" s="27" t="s">
        <v>28870</v>
      </c>
      <c r="M28577" s="27" t="s">
        <v>15220</v>
      </c>
      <c r="N28577" s="27" t="s">
        <v>15219</v>
      </c>
      <c r="O28577" s="27" t="s">
        <v>130604</v>
      </c>
      <c r="P28577" s="27" t="s">
        <v>15221</v>
      </c>
      <c r="Q28577" s="27" t="s">
        <v>15189</v>
      </c>
      <c r="R28577" s="27" t="s">
        <v>15188</v>
      </c>
      <c r="S28577" s="27" t="s">
        <v>130434</v>
      </c>
      <c r="T28577" s="27" t="s">
        <v>15190</v>
      </c>
      <c r="U28577" s="27" t="s">
        <v>87074</v>
      </c>
      <c r="V28577" s="27" t="s">
        <v>13265</v>
      </c>
      <c r="W28577" s="27" t="s">
        <v>87075</v>
      </c>
      <c r="X28577" s="27" t="s">
        <v>87076</v>
      </c>
      <c r="Y28577" s="28">
        <v>44956</v>
      </c>
      <c r="Z28577" s="27">
        <v>51.247797247574447</v>
      </c>
      <c r="AA28577" s="27">
        <v>28.736934758640931</v>
      </c>
      <c r="AB28577" s="27">
        <v>767</v>
      </c>
      <c r="AC28577" s="27" t="s">
        <v>87077</v>
      </c>
    </row>
    <row r="28578" spans="1:29" ht="12.3" x14ac:dyDescent="0.4">
      <c r="A28578" s="27" t="s">
        <v>25336</v>
      </c>
      <c r="B28578" s="27" t="s">
        <v>26009</v>
      </c>
      <c r="C28578" s="27" t="s">
        <v>28869</v>
      </c>
      <c r="D28578" s="27" t="s">
        <v>50536</v>
      </c>
      <c r="E28578" s="27" t="s">
        <v>131177</v>
      </c>
      <c r="F28578" s="27" t="s">
        <v>131178</v>
      </c>
      <c r="G28578" s="27" t="s">
        <v>131179</v>
      </c>
      <c r="H28578" s="27" t="s">
        <v>50535</v>
      </c>
      <c r="I28578" s="27" t="s">
        <v>131149</v>
      </c>
      <c r="J28578" s="27" t="s">
        <v>131150</v>
      </c>
      <c r="K28578" s="27" t="s">
        <v>131151</v>
      </c>
      <c r="L28578" s="27" t="s">
        <v>28870</v>
      </c>
      <c r="M28578" s="27" t="s">
        <v>15220</v>
      </c>
      <c r="N28578" s="27" t="s">
        <v>15219</v>
      </c>
      <c r="O28578" s="27" t="s">
        <v>130604</v>
      </c>
      <c r="P28578" s="27" t="s">
        <v>15221</v>
      </c>
      <c r="Q28578" s="27" t="s">
        <v>15189</v>
      </c>
      <c r="R28578" s="27" t="s">
        <v>15188</v>
      </c>
      <c r="S28578" s="27" t="s">
        <v>130434</v>
      </c>
      <c r="T28578" s="27" t="s">
        <v>15190</v>
      </c>
      <c r="U28578" s="27" t="s">
        <v>87074</v>
      </c>
      <c r="V28578" s="27" t="s">
        <v>13265</v>
      </c>
      <c r="W28578" s="27" t="s">
        <v>87075</v>
      </c>
      <c r="X28578" s="27" t="s">
        <v>87076</v>
      </c>
      <c r="Y28578" s="28">
        <v>44956</v>
      </c>
      <c r="Z28578" s="27">
        <v>51.265762926931579</v>
      </c>
      <c r="AA28578" s="27">
        <v>28.915420634880231</v>
      </c>
      <c r="AB28578" s="27">
        <v>429</v>
      </c>
      <c r="AC28578" s="27" t="s">
        <v>87077</v>
      </c>
    </row>
    <row r="28579" spans="1:29" ht="12.3" x14ac:dyDescent="0.4">
      <c r="A28579" s="27" t="s">
        <v>25336</v>
      </c>
      <c r="B28579" s="27" t="s">
        <v>26009</v>
      </c>
      <c r="C28579" s="27" t="s">
        <v>28869</v>
      </c>
      <c r="D28579" s="27" t="s">
        <v>50977</v>
      </c>
      <c r="E28579" s="27" t="s">
        <v>131180</v>
      </c>
      <c r="F28579" s="27" t="s">
        <v>131181</v>
      </c>
      <c r="G28579" s="27" t="s">
        <v>131182</v>
      </c>
      <c r="H28579" s="27" t="s">
        <v>50976</v>
      </c>
      <c r="I28579" s="27" t="s">
        <v>131149</v>
      </c>
      <c r="J28579" s="27" t="s">
        <v>131150</v>
      </c>
      <c r="K28579" s="27" t="s">
        <v>131151</v>
      </c>
      <c r="L28579" s="27" t="s">
        <v>28870</v>
      </c>
      <c r="M28579" s="27" t="s">
        <v>15220</v>
      </c>
      <c r="N28579" s="27" t="s">
        <v>15219</v>
      </c>
      <c r="O28579" s="27" t="s">
        <v>130604</v>
      </c>
      <c r="P28579" s="27" t="s">
        <v>15221</v>
      </c>
      <c r="Q28579" s="27" t="s">
        <v>15189</v>
      </c>
      <c r="R28579" s="27" t="s">
        <v>15188</v>
      </c>
      <c r="S28579" s="27" t="s">
        <v>130434</v>
      </c>
      <c r="T28579" s="27" t="s">
        <v>15190</v>
      </c>
      <c r="U28579" s="27" t="s">
        <v>87074</v>
      </c>
      <c r="V28579" s="27" t="s">
        <v>13265</v>
      </c>
      <c r="W28579" s="27" t="s">
        <v>87075</v>
      </c>
      <c r="X28579" s="27" t="s">
        <v>87076</v>
      </c>
      <c r="Y28579" s="28">
        <v>44956</v>
      </c>
      <c r="Z28579" s="27">
        <v>51.145865516100102</v>
      </c>
      <c r="AA28579" s="27">
        <v>28.70894903465987</v>
      </c>
      <c r="AB28579" s="27">
        <v>1756</v>
      </c>
      <c r="AC28579" s="27" t="s">
        <v>87077</v>
      </c>
    </row>
    <row r="28580" spans="1:29" ht="12.3" x14ac:dyDescent="0.4">
      <c r="A28580" s="27" t="s">
        <v>25336</v>
      </c>
      <c r="B28580" s="27" t="s">
        <v>26009</v>
      </c>
      <c r="C28580" s="27" t="s">
        <v>28869</v>
      </c>
      <c r="D28580" s="27" t="s">
        <v>53517</v>
      </c>
      <c r="E28580" s="27" t="s">
        <v>15290</v>
      </c>
      <c r="F28580" s="27" t="s">
        <v>15289</v>
      </c>
      <c r="G28580" s="27" t="s">
        <v>94036</v>
      </c>
      <c r="H28580" s="27" t="s">
        <v>53516</v>
      </c>
      <c r="I28580" s="27" t="s">
        <v>131149</v>
      </c>
      <c r="J28580" s="27" t="s">
        <v>131150</v>
      </c>
      <c r="K28580" s="27" t="s">
        <v>131151</v>
      </c>
      <c r="L28580" s="27" t="s">
        <v>28870</v>
      </c>
      <c r="M28580" s="27" t="s">
        <v>15220</v>
      </c>
      <c r="N28580" s="27" t="s">
        <v>15219</v>
      </c>
      <c r="O28580" s="27" t="s">
        <v>130604</v>
      </c>
      <c r="P28580" s="27" t="s">
        <v>15221</v>
      </c>
      <c r="Q28580" s="27" t="s">
        <v>15189</v>
      </c>
      <c r="R28580" s="27" t="s">
        <v>15188</v>
      </c>
      <c r="S28580" s="27" t="s">
        <v>130434</v>
      </c>
      <c r="T28580" s="27" t="s">
        <v>15190</v>
      </c>
      <c r="U28580" s="27" t="s">
        <v>87074</v>
      </c>
      <c r="V28580" s="27" t="s">
        <v>13265</v>
      </c>
      <c r="W28580" s="27" t="s">
        <v>87075</v>
      </c>
      <c r="X28580" s="27" t="s">
        <v>87076</v>
      </c>
      <c r="Y28580" s="28">
        <v>44956</v>
      </c>
      <c r="Z28580" s="27">
        <v>51.277845558909881</v>
      </c>
      <c r="AA28580" s="27">
        <v>28.888684893365799</v>
      </c>
      <c r="AB28580" s="27">
        <v>99</v>
      </c>
      <c r="AC28580" s="27" t="s">
        <v>87077</v>
      </c>
    </row>
    <row r="28581" spans="1:29" ht="12.3" x14ac:dyDescent="0.4">
      <c r="A28581" s="27" t="s">
        <v>25336</v>
      </c>
      <c r="B28581" s="27" t="s">
        <v>26009</v>
      </c>
      <c r="C28581" s="27" t="s">
        <v>28869</v>
      </c>
      <c r="D28581" s="27" t="s">
        <v>54924</v>
      </c>
      <c r="E28581" s="27" t="s">
        <v>131183</v>
      </c>
      <c r="F28581" s="27" t="s">
        <v>131184</v>
      </c>
      <c r="G28581" s="27" t="s">
        <v>131185</v>
      </c>
      <c r="H28581" s="27" t="s">
        <v>54923</v>
      </c>
      <c r="I28581" s="27" t="s">
        <v>131149</v>
      </c>
      <c r="J28581" s="27" t="s">
        <v>131150</v>
      </c>
      <c r="K28581" s="27" t="s">
        <v>131151</v>
      </c>
      <c r="L28581" s="27" t="s">
        <v>28870</v>
      </c>
      <c r="M28581" s="27" t="s">
        <v>15220</v>
      </c>
      <c r="N28581" s="27" t="s">
        <v>15219</v>
      </c>
      <c r="O28581" s="27" t="s">
        <v>130604</v>
      </c>
      <c r="P28581" s="27" t="s">
        <v>15221</v>
      </c>
      <c r="Q28581" s="27" t="s">
        <v>15189</v>
      </c>
      <c r="R28581" s="27" t="s">
        <v>15188</v>
      </c>
      <c r="S28581" s="27" t="s">
        <v>130434</v>
      </c>
      <c r="T28581" s="27" t="s">
        <v>15190</v>
      </c>
      <c r="U28581" s="27" t="s">
        <v>87074</v>
      </c>
      <c r="V28581" s="27" t="s">
        <v>13265</v>
      </c>
      <c r="W28581" s="27" t="s">
        <v>87075</v>
      </c>
      <c r="X28581" s="27" t="s">
        <v>87076</v>
      </c>
      <c r="Y28581" s="28">
        <v>44956</v>
      </c>
      <c r="Z28581" s="27">
        <v>51.364111898804211</v>
      </c>
      <c r="AA28581" s="27">
        <v>28.509911418471251</v>
      </c>
      <c r="AB28581" s="27">
        <v>230</v>
      </c>
      <c r="AC28581" s="27" t="s">
        <v>87077</v>
      </c>
    </row>
    <row r="28582" spans="1:29" ht="12.3" x14ac:dyDescent="0.4">
      <c r="A28582" s="27" t="s">
        <v>25336</v>
      </c>
      <c r="B28582" s="27" t="s">
        <v>26009</v>
      </c>
      <c r="C28582" s="27" t="s">
        <v>28869</v>
      </c>
      <c r="D28582" s="27" t="s">
        <v>56560</v>
      </c>
      <c r="E28582" s="27" t="s">
        <v>131186</v>
      </c>
      <c r="F28582" s="27" t="s">
        <v>131187</v>
      </c>
      <c r="G28582" s="27" t="s">
        <v>131188</v>
      </c>
      <c r="H28582" s="27" t="s">
        <v>56559</v>
      </c>
      <c r="I28582" s="27" t="s">
        <v>131149</v>
      </c>
      <c r="J28582" s="27" t="s">
        <v>131150</v>
      </c>
      <c r="K28582" s="27" t="s">
        <v>131151</v>
      </c>
      <c r="L28582" s="27" t="s">
        <v>28870</v>
      </c>
      <c r="M28582" s="27" t="s">
        <v>15220</v>
      </c>
      <c r="N28582" s="27" t="s">
        <v>15219</v>
      </c>
      <c r="O28582" s="27" t="s">
        <v>130604</v>
      </c>
      <c r="P28582" s="27" t="s">
        <v>15221</v>
      </c>
      <c r="Q28582" s="27" t="s">
        <v>15189</v>
      </c>
      <c r="R28582" s="27" t="s">
        <v>15188</v>
      </c>
      <c r="S28582" s="27" t="s">
        <v>130434</v>
      </c>
      <c r="T28582" s="27" t="s">
        <v>15190</v>
      </c>
      <c r="U28582" s="27" t="s">
        <v>87074</v>
      </c>
      <c r="V28582" s="27" t="s">
        <v>13265</v>
      </c>
      <c r="W28582" s="27" t="s">
        <v>87075</v>
      </c>
      <c r="X28582" s="27" t="s">
        <v>87076</v>
      </c>
      <c r="Y28582" s="28">
        <v>44956</v>
      </c>
      <c r="Z28582" s="27">
        <v>51.329224240749653</v>
      </c>
      <c r="AA28582" s="27">
        <v>28.683880237727109</v>
      </c>
      <c r="AB28582" s="27">
        <v>245</v>
      </c>
      <c r="AC28582" s="27" t="s">
        <v>87077</v>
      </c>
    </row>
    <row r="28583" spans="1:29" ht="12.3" x14ac:dyDescent="0.4">
      <c r="A28583" s="27" t="s">
        <v>25336</v>
      </c>
      <c r="B28583" s="27" t="s">
        <v>26009</v>
      </c>
      <c r="C28583" s="27" t="s">
        <v>28869</v>
      </c>
      <c r="D28583" s="27" t="s">
        <v>57320</v>
      </c>
      <c r="E28583" s="27" t="s">
        <v>106644</v>
      </c>
      <c r="F28583" s="27" t="s">
        <v>106645</v>
      </c>
      <c r="G28583" s="27" t="s">
        <v>106646</v>
      </c>
      <c r="H28583" s="27" t="s">
        <v>57319</v>
      </c>
      <c r="I28583" s="27" t="s">
        <v>131149</v>
      </c>
      <c r="J28583" s="27" t="s">
        <v>131150</v>
      </c>
      <c r="K28583" s="27" t="s">
        <v>131151</v>
      </c>
      <c r="L28583" s="27" t="s">
        <v>28870</v>
      </c>
      <c r="M28583" s="27" t="s">
        <v>15220</v>
      </c>
      <c r="N28583" s="27" t="s">
        <v>15219</v>
      </c>
      <c r="O28583" s="27" t="s">
        <v>130604</v>
      </c>
      <c r="P28583" s="27" t="s">
        <v>15221</v>
      </c>
      <c r="Q28583" s="27" t="s">
        <v>15189</v>
      </c>
      <c r="R28583" s="27" t="s">
        <v>15188</v>
      </c>
      <c r="S28583" s="27" t="s">
        <v>130434</v>
      </c>
      <c r="T28583" s="27" t="s">
        <v>15190</v>
      </c>
      <c r="U28583" s="27" t="s">
        <v>87074</v>
      </c>
      <c r="V28583" s="27" t="s">
        <v>13265</v>
      </c>
      <c r="W28583" s="27" t="s">
        <v>87075</v>
      </c>
      <c r="X28583" s="27" t="s">
        <v>87076</v>
      </c>
      <c r="Y28583" s="28">
        <v>44956</v>
      </c>
      <c r="Z28583" s="27">
        <v>51.287673105679083</v>
      </c>
      <c r="AA28583" s="27">
        <v>28.861096369810401</v>
      </c>
      <c r="AB28583" s="27">
        <v>141</v>
      </c>
      <c r="AC28583" s="27" t="s">
        <v>87077</v>
      </c>
    </row>
    <row r="28584" spans="1:29" ht="12.3" x14ac:dyDescent="0.4">
      <c r="A28584" s="27" t="s">
        <v>25336</v>
      </c>
      <c r="B28584" s="27" t="s">
        <v>26009</v>
      </c>
      <c r="C28584" s="27" t="s">
        <v>28869</v>
      </c>
      <c r="D28584" s="27" t="s">
        <v>57913</v>
      </c>
      <c r="E28584" s="27" t="s">
        <v>131189</v>
      </c>
      <c r="F28584" s="27" t="s">
        <v>131190</v>
      </c>
      <c r="G28584" s="27" t="s">
        <v>131191</v>
      </c>
      <c r="H28584" s="27" t="s">
        <v>57912</v>
      </c>
      <c r="I28584" s="27" t="s">
        <v>131149</v>
      </c>
      <c r="J28584" s="27" t="s">
        <v>131150</v>
      </c>
      <c r="K28584" s="27" t="s">
        <v>131151</v>
      </c>
      <c r="L28584" s="27" t="s">
        <v>28870</v>
      </c>
      <c r="M28584" s="27" t="s">
        <v>15220</v>
      </c>
      <c r="N28584" s="27" t="s">
        <v>15219</v>
      </c>
      <c r="O28584" s="27" t="s">
        <v>130604</v>
      </c>
      <c r="P28584" s="27" t="s">
        <v>15221</v>
      </c>
      <c r="Q28584" s="27" t="s">
        <v>15189</v>
      </c>
      <c r="R28584" s="27" t="s">
        <v>15188</v>
      </c>
      <c r="S28584" s="27" t="s">
        <v>130434</v>
      </c>
      <c r="T28584" s="27" t="s">
        <v>15190</v>
      </c>
      <c r="U28584" s="27" t="s">
        <v>87074</v>
      </c>
      <c r="V28584" s="27" t="s">
        <v>13265</v>
      </c>
      <c r="W28584" s="27" t="s">
        <v>87075</v>
      </c>
      <c r="X28584" s="27" t="s">
        <v>87076</v>
      </c>
      <c r="Y28584" s="28">
        <v>44956</v>
      </c>
      <c r="Z28584" s="27">
        <v>51.337565638608751</v>
      </c>
      <c r="AA28584" s="27">
        <v>28.596116532832081</v>
      </c>
      <c r="AB28584" s="27">
        <v>452</v>
      </c>
      <c r="AC28584" s="27" t="s">
        <v>87077</v>
      </c>
    </row>
    <row r="28585" spans="1:29" ht="12.3" x14ac:dyDescent="0.4">
      <c r="A28585" s="27" t="s">
        <v>25336</v>
      </c>
      <c r="B28585" s="27" t="s">
        <v>26009</v>
      </c>
      <c r="C28585" s="27" t="s">
        <v>28869</v>
      </c>
      <c r="D28585" s="27" t="s">
        <v>57966</v>
      </c>
      <c r="E28585" s="27" t="s">
        <v>131192</v>
      </c>
      <c r="F28585" s="27" t="s">
        <v>131193</v>
      </c>
      <c r="G28585" s="27" t="s">
        <v>131193</v>
      </c>
      <c r="H28585" s="27" t="s">
        <v>57965</v>
      </c>
      <c r="I28585" s="27" t="s">
        <v>131149</v>
      </c>
      <c r="J28585" s="27" t="s">
        <v>131150</v>
      </c>
      <c r="K28585" s="27" t="s">
        <v>131151</v>
      </c>
      <c r="L28585" s="27" t="s">
        <v>28870</v>
      </c>
      <c r="M28585" s="27" t="s">
        <v>15220</v>
      </c>
      <c r="N28585" s="27" t="s">
        <v>15219</v>
      </c>
      <c r="O28585" s="27" t="s">
        <v>130604</v>
      </c>
      <c r="P28585" s="27" t="s">
        <v>15221</v>
      </c>
      <c r="Q28585" s="27" t="s">
        <v>15189</v>
      </c>
      <c r="R28585" s="27" t="s">
        <v>15188</v>
      </c>
      <c r="S28585" s="27" t="s">
        <v>130434</v>
      </c>
      <c r="T28585" s="27" t="s">
        <v>15190</v>
      </c>
      <c r="U28585" s="27" t="s">
        <v>87074</v>
      </c>
      <c r="V28585" s="27" t="s">
        <v>13265</v>
      </c>
      <c r="W28585" s="27" t="s">
        <v>87075</v>
      </c>
      <c r="X28585" s="27" t="s">
        <v>87076</v>
      </c>
      <c r="Y28585" s="28">
        <v>44956</v>
      </c>
      <c r="Z28585" s="27">
        <v>51.490107986840748</v>
      </c>
      <c r="AA28585" s="27">
        <v>28.614280598114789</v>
      </c>
      <c r="AB28585" s="27">
        <v>47</v>
      </c>
      <c r="AC28585" s="27" t="s">
        <v>87077</v>
      </c>
    </row>
    <row r="28586" spans="1:29" ht="12.3" x14ac:dyDescent="0.4">
      <c r="A28586" s="27" t="s">
        <v>25336</v>
      </c>
      <c r="B28586" s="27" t="s">
        <v>26009</v>
      </c>
      <c r="C28586" s="27" t="s">
        <v>28869</v>
      </c>
      <c r="D28586" s="27" t="s">
        <v>58004</v>
      </c>
      <c r="E28586" s="27" t="s">
        <v>104504</v>
      </c>
      <c r="F28586" s="27" t="s">
        <v>104505</v>
      </c>
      <c r="G28586" s="27" t="s">
        <v>111451</v>
      </c>
      <c r="H28586" s="27" t="s">
        <v>58003</v>
      </c>
      <c r="I28586" s="27" t="s">
        <v>131149</v>
      </c>
      <c r="J28586" s="27" t="s">
        <v>131150</v>
      </c>
      <c r="K28586" s="27" t="s">
        <v>131151</v>
      </c>
      <c r="L28586" s="27" t="s">
        <v>28870</v>
      </c>
      <c r="M28586" s="27" t="s">
        <v>15220</v>
      </c>
      <c r="N28586" s="27" t="s">
        <v>15219</v>
      </c>
      <c r="O28586" s="27" t="s">
        <v>130604</v>
      </c>
      <c r="P28586" s="27" t="s">
        <v>15221</v>
      </c>
      <c r="Q28586" s="27" t="s">
        <v>15189</v>
      </c>
      <c r="R28586" s="27" t="s">
        <v>15188</v>
      </c>
      <c r="S28586" s="27" t="s">
        <v>130434</v>
      </c>
      <c r="T28586" s="27" t="s">
        <v>15190</v>
      </c>
      <c r="U28586" s="27" t="s">
        <v>87074</v>
      </c>
      <c r="V28586" s="27" t="s">
        <v>13265</v>
      </c>
      <c r="W28586" s="27" t="s">
        <v>87075</v>
      </c>
      <c r="X28586" s="27" t="s">
        <v>87076</v>
      </c>
      <c r="Y28586" s="28">
        <v>44956</v>
      </c>
      <c r="Z28586" s="27">
        <v>51.354193950087108</v>
      </c>
      <c r="AA28586" s="27">
        <v>28.76056001349761</v>
      </c>
      <c r="AB28586" s="27">
        <v>456</v>
      </c>
      <c r="AC28586" s="27" t="s">
        <v>87077</v>
      </c>
    </row>
    <row r="28587" spans="1:29" ht="12.3" x14ac:dyDescent="0.4">
      <c r="A28587" s="27" t="s">
        <v>25336</v>
      </c>
      <c r="B28587" s="27" t="s">
        <v>26009</v>
      </c>
      <c r="C28587" s="27" t="s">
        <v>28869</v>
      </c>
      <c r="D28587" s="27" t="s">
        <v>58070</v>
      </c>
      <c r="E28587" s="27" t="s">
        <v>121592</v>
      </c>
      <c r="F28587" s="27" t="s">
        <v>121593</v>
      </c>
      <c r="G28587" s="27" t="s">
        <v>121594</v>
      </c>
      <c r="H28587" s="27" t="s">
        <v>58069</v>
      </c>
      <c r="I28587" s="27" t="s">
        <v>131149</v>
      </c>
      <c r="J28587" s="27" t="s">
        <v>131150</v>
      </c>
      <c r="K28587" s="27" t="s">
        <v>131151</v>
      </c>
      <c r="L28587" s="27" t="s">
        <v>28870</v>
      </c>
      <c r="M28587" s="27" t="s">
        <v>15220</v>
      </c>
      <c r="N28587" s="27" t="s">
        <v>15219</v>
      </c>
      <c r="O28587" s="27" t="s">
        <v>130604</v>
      </c>
      <c r="P28587" s="27" t="s">
        <v>15221</v>
      </c>
      <c r="Q28587" s="27" t="s">
        <v>15189</v>
      </c>
      <c r="R28587" s="27" t="s">
        <v>15188</v>
      </c>
      <c r="S28587" s="27" t="s">
        <v>130434</v>
      </c>
      <c r="T28587" s="27" t="s">
        <v>15190</v>
      </c>
      <c r="U28587" s="27" t="s">
        <v>87074</v>
      </c>
      <c r="V28587" s="27" t="s">
        <v>13265</v>
      </c>
      <c r="W28587" s="27" t="s">
        <v>87075</v>
      </c>
      <c r="X28587" s="27" t="s">
        <v>87076</v>
      </c>
      <c r="Y28587" s="28">
        <v>44956</v>
      </c>
      <c r="Z28587" s="27">
        <v>51.314815251488092</v>
      </c>
      <c r="AA28587" s="27">
        <v>28.732621522202749</v>
      </c>
      <c r="AB28587" s="27">
        <v>216</v>
      </c>
      <c r="AC28587" s="27" t="s">
        <v>87077</v>
      </c>
    </row>
    <row r="28588" spans="1:29" ht="12.3" x14ac:dyDescent="0.4">
      <c r="A28588" s="27" t="s">
        <v>25336</v>
      </c>
      <c r="B28588" s="27" t="s">
        <v>26009</v>
      </c>
      <c r="C28588" s="27" t="s">
        <v>28869</v>
      </c>
      <c r="D28588" s="27" t="s">
        <v>60162</v>
      </c>
      <c r="E28588" s="27" t="s">
        <v>8694</v>
      </c>
      <c r="F28588" s="27" t="s">
        <v>8693</v>
      </c>
      <c r="G28588" s="27" t="s">
        <v>105036</v>
      </c>
      <c r="H28588" s="27" t="s">
        <v>60161</v>
      </c>
      <c r="I28588" s="27" t="s">
        <v>131149</v>
      </c>
      <c r="J28588" s="27" t="s">
        <v>131150</v>
      </c>
      <c r="K28588" s="27" t="s">
        <v>131151</v>
      </c>
      <c r="L28588" s="27" t="s">
        <v>28870</v>
      </c>
      <c r="M28588" s="27" t="s">
        <v>15220</v>
      </c>
      <c r="N28588" s="27" t="s">
        <v>15219</v>
      </c>
      <c r="O28588" s="27" t="s">
        <v>130604</v>
      </c>
      <c r="P28588" s="27" t="s">
        <v>15221</v>
      </c>
      <c r="Q28588" s="27" t="s">
        <v>15189</v>
      </c>
      <c r="R28588" s="27" t="s">
        <v>15188</v>
      </c>
      <c r="S28588" s="27" t="s">
        <v>130434</v>
      </c>
      <c r="T28588" s="27" t="s">
        <v>15190</v>
      </c>
      <c r="U28588" s="27" t="s">
        <v>87074</v>
      </c>
      <c r="V28588" s="27" t="s">
        <v>13265</v>
      </c>
      <c r="W28588" s="27" t="s">
        <v>87075</v>
      </c>
      <c r="X28588" s="27" t="s">
        <v>87076</v>
      </c>
      <c r="Y28588" s="28">
        <v>44956</v>
      </c>
      <c r="Z28588" s="27">
        <v>51.270737366151451</v>
      </c>
      <c r="AA28588" s="27">
        <v>28.634418527374439</v>
      </c>
      <c r="AB28588" s="27">
        <v>392</v>
      </c>
      <c r="AC28588" s="27" t="s">
        <v>87077</v>
      </c>
    </row>
    <row r="28589" spans="1:29" ht="12.3" x14ac:dyDescent="0.4">
      <c r="A28589" s="27" t="s">
        <v>25336</v>
      </c>
      <c r="B28589" s="27" t="s">
        <v>26009</v>
      </c>
      <c r="C28589" s="27" t="s">
        <v>28869</v>
      </c>
      <c r="D28589" s="27" t="s">
        <v>62785</v>
      </c>
      <c r="E28589" s="27" t="s">
        <v>108218</v>
      </c>
      <c r="F28589" s="27" t="s">
        <v>108219</v>
      </c>
      <c r="G28589" s="27" t="s">
        <v>108220</v>
      </c>
      <c r="H28589" s="27" t="s">
        <v>62784</v>
      </c>
      <c r="I28589" s="27" t="s">
        <v>131149</v>
      </c>
      <c r="J28589" s="27" t="s">
        <v>131150</v>
      </c>
      <c r="K28589" s="27" t="s">
        <v>131151</v>
      </c>
      <c r="L28589" s="27" t="s">
        <v>28870</v>
      </c>
      <c r="M28589" s="27" t="s">
        <v>15220</v>
      </c>
      <c r="N28589" s="27" t="s">
        <v>15219</v>
      </c>
      <c r="O28589" s="27" t="s">
        <v>130604</v>
      </c>
      <c r="P28589" s="27" t="s">
        <v>15221</v>
      </c>
      <c r="Q28589" s="27" t="s">
        <v>15189</v>
      </c>
      <c r="R28589" s="27" t="s">
        <v>15188</v>
      </c>
      <c r="S28589" s="27" t="s">
        <v>130434</v>
      </c>
      <c r="T28589" s="27" t="s">
        <v>15190</v>
      </c>
      <c r="U28589" s="27" t="s">
        <v>87074</v>
      </c>
      <c r="V28589" s="27" t="s">
        <v>13265</v>
      </c>
      <c r="W28589" s="27" t="s">
        <v>87075</v>
      </c>
      <c r="X28589" s="27" t="s">
        <v>87076</v>
      </c>
      <c r="Y28589" s="28">
        <v>44956</v>
      </c>
      <c r="Z28589" s="27">
        <v>51.35140646224616</v>
      </c>
      <c r="AA28589" s="27">
        <v>28.803704280552768</v>
      </c>
      <c r="AB28589" s="27">
        <v>1119</v>
      </c>
      <c r="AC28589" s="27" t="s">
        <v>87077</v>
      </c>
    </row>
    <row r="28590" spans="1:29" ht="12.3" x14ac:dyDescent="0.4">
      <c r="A28590" s="27" t="s">
        <v>25336</v>
      </c>
      <c r="B28590" s="27" t="s">
        <v>26009</v>
      </c>
      <c r="C28590" s="27" t="s">
        <v>28869</v>
      </c>
      <c r="D28590" s="27" t="s">
        <v>63703</v>
      </c>
      <c r="E28590" s="27" t="s">
        <v>92474</v>
      </c>
      <c r="F28590" s="27" t="s">
        <v>92475</v>
      </c>
      <c r="G28590" s="27" t="s">
        <v>92476</v>
      </c>
      <c r="H28590" s="27" t="s">
        <v>63702</v>
      </c>
      <c r="I28590" s="27" t="s">
        <v>131149</v>
      </c>
      <c r="J28590" s="27" t="s">
        <v>131150</v>
      </c>
      <c r="K28590" s="27" t="s">
        <v>131151</v>
      </c>
      <c r="L28590" s="27" t="s">
        <v>28870</v>
      </c>
      <c r="M28590" s="27" t="s">
        <v>15220</v>
      </c>
      <c r="N28590" s="27" t="s">
        <v>15219</v>
      </c>
      <c r="O28590" s="27" t="s">
        <v>130604</v>
      </c>
      <c r="P28590" s="27" t="s">
        <v>15221</v>
      </c>
      <c r="Q28590" s="27" t="s">
        <v>15189</v>
      </c>
      <c r="R28590" s="27" t="s">
        <v>15188</v>
      </c>
      <c r="S28590" s="27" t="s">
        <v>130434</v>
      </c>
      <c r="T28590" s="27" t="s">
        <v>15190</v>
      </c>
      <c r="U28590" s="27" t="s">
        <v>87074</v>
      </c>
      <c r="V28590" s="27" t="s">
        <v>13265</v>
      </c>
      <c r="W28590" s="27" t="s">
        <v>87075</v>
      </c>
      <c r="X28590" s="27" t="s">
        <v>87076</v>
      </c>
      <c r="Y28590" s="28">
        <v>44956</v>
      </c>
      <c r="Z28590" s="27">
        <v>51.364378724389013</v>
      </c>
      <c r="AA28590" s="27">
        <v>28.456689292734438</v>
      </c>
      <c r="AB28590" s="27">
        <v>898</v>
      </c>
      <c r="AC28590" s="27" t="s">
        <v>87077</v>
      </c>
    </row>
    <row r="28591" spans="1:29" ht="12.3" x14ac:dyDescent="0.4">
      <c r="A28591" s="27" t="s">
        <v>25336</v>
      </c>
      <c r="B28591" s="27" t="s">
        <v>26009</v>
      </c>
      <c r="C28591" s="27" t="s">
        <v>28869</v>
      </c>
      <c r="D28591" s="27" t="s">
        <v>63711</v>
      </c>
      <c r="E28591" s="27" t="s">
        <v>131194</v>
      </c>
      <c r="F28591" s="27" t="s">
        <v>131195</v>
      </c>
      <c r="G28591" s="27" t="s">
        <v>131196</v>
      </c>
      <c r="H28591" s="27" t="s">
        <v>63710</v>
      </c>
      <c r="I28591" s="27" t="s">
        <v>131149</v>
      </c>
      <c r="J28591" s="27" t="s">
        <v>131150</v>
      </c>
      <c r="K28591" s="27" t="s">
        <v>131151</v>
      </c>
      <c r="L28591" s="27" t="s">
        <v>28870</v>
      </c>
      <c r="M28591" s="27" t="s">
        <v>15220</v>
      </c>
      <c r="N28591" s="27" t="s">
        <v>15219</v>
      </c>
      <c r="O28591" s="27" t="s">
        <v>130604</v>
      </c>
      <c r="P28591" s="27" t="s">
        <v>15221</v>
      </c>
      <c r="Q28591" s="27" t="s">
        <v>15189</v>
      </c>
      <c r="R28591" s="27" t="s">
        <v>15188</v>
      </c>
      <c r="S28591" s="27" t="s">
        <v>130434</v>
      </c>
      <c r="T28591" s="27" t="s">
        <v>15190</v>
      </c>
      <c r="U28591" s="27" t="s">
        <v>87074</v>
      </c>
      <c r="V28591" s="27" t="s">
        <v>13265</v>
      </c>
      <c r="W28591" s="27" t="s">
        <v>87075</v>
      </c>
      <c r="X28591" s="27" t="s">
        <v>87076</v>
      </c>
      <c r="Y28591" s="28">
        <v>44956</v>
      </c>
      <c r="Z28591" s="27">
        <v>51.414546037581147</v>
      </c>
      <c r="AA28591" s="27">
        <v>28.463665808822821</v>
      </c>
      <c r="AB28591" s="27">
        <v>38</v>
      </c>
      <c r="AC28591" s="27" t="s">
        <v>87077</v>
      </c>
    </row>
    <row r="28592" spans="1:29" ht="12.3" x14ac:dyDescent="0.4">
      <c r="A28592" s="27" t="s">
        <v>25336</v>
      </c>
      <c r="B28592" s="27" t="s">
        <v>26009</v>
      </c>
      <c r="C28592" s="27" t="s">
        <v>28869</v>
      </c>
      <c r="D28592" s="27" t="s">
        <v>65402</v>
      </c>
      <c r="E28592" s="27" t="s">
        <v>131197</v>
      </c>
      <c r="F28592" s="27" t="s">
        <v>131198</v>
      </c>
      <c r="G28592" s="27" t="s">
        <v>131199</v>
      </c>
      <c r="H28592" s="27" t="s">
        <v>65401</v>
      </c>
      <c r="I28592" s="27" t="s">
        <v>131149</v>
      </c>
      <c r="J28592" s="27" t="s">
        <v>131150</v>
      </c>
      <c r="K28592" s="27" t="s">
        <v>131151</v>
      </c>
      <c r="L28592" s="27" t="s">
        <v>28870</v>
      </c>
      <c r="M28592" s="27" t="s">
        <v>15220</v>
      </c>
      <c r="N28592" s="27" t="s">
        <v>15219</v>
      </c>
      <c r="O28592" s="27" t="s">
        <v>130604</v>
      </c>
      <c r="P28592" s="27" t="s">
        <v>15221</v>
      </c>
      <c r="Q28592" s="27" t="s">
        <v>15189</v>
      </c>
      <c r="R28592" s="27" t="s">
        <v>15188</v>
      </c>
      <c r="S28592" s="27" t="s">
        <v>130434</v>
      </c>
      <c r="T28592" s="27" t="s">
        <v>15190</v>
      </c>
      <c r="U28592" s="27" t="s">
        <v>87074</v>
      </c>
      <c r="V28592" s="27" t="s">
        <v>13265</v>
      </c>
      <c r="W28592" s="27" t="s">
        <v>87075</v>
      </c>
      <c r="X28592" s="27" t="s">
        <v>87076</v>
      </c>
      <c r="Y28592" s="28">
        <v>44956</v>
      </c>
      <c r="Z28592" s="27">
        <v>51.315996977504128</v>
      </c>
      <c r="AA28592" s="27">
        <v>28.776344972922161</v>
      </c>
      <c r="AB28592" s="27">
        <v>309</v>
      </c>
      <c r="AC28592" s="27" t="s">
        <v>87077</v>
      </c>
    </row>
    <row r="28593" spans="1:29" ht="12.3" x14ac:dyDescent="0.4">
      <c r="A28593" s="27" t="s">
        <v>25336</v>
      </c>
      <c r="B28593" s="27" t="s">
        <v>26009</v>
      </c>
      <c r="C28593" s="27" t="s">
        <v>28869</v>
      </c>
      <c r="D28593" s="27" t="s">
        <v>67218</v>
      </c>
      <c r="E28593" s="27" t="s">
        <v>131200</v>
      </c>
      <c r="F28593" s="27" t="s">
        <v>131201</v>
      </c>
      <c r="G28593" s="27" t="s">
        <v>131202</v>
      </c>
      <c r="H28593" s="27" t="s">
        <v>67217</v>
      </c>
      <c r="I28593" s="27" t="s">
        <v>131149</v>
      </c>
      <c r="J28593" s="27" t="s">
        <v>131150</v>
      </c>
      <c r="K28593" s="27" t="s">
        <v>131151</v>
      </c>
      <c r="L28593" s="27" t="s">
        <v>28870</v>
      </c>
      <c r="M28593" s="27" t="s">
        <v>15220</v>
      </c>
      <c r="N28593" s="27" t="s">
        <v>15219</v>
      </c>
      <c r="O28593" s="27" t="s">
        <v>130604</v>
      </c>
      <c r="P28593" s="27" t="s">
        <v>15221</v>
      </c>
      <c r="Q28593" s="27" t="s">
        <v>15189</v>
      </c>
      <c r="R28593" s="27" t="s">
        <v>15188</v>
      </c>
      <c r="S28593" s="27" t="s">
        <v>130434</v>
      </c>
      <c r="T28593" s="27" t="s">
        <v>15190</v>
      </c>
      <c r="U28593" s="27" t="s">
        <v>87074</v>
      </c>
      <c r="V28593" s="27" t="s">
        <v>13265</v>
      </c>
      <c r="W28593" s="27" t="s">
        <v>87075</v>
      </c>
      <c r="X28593" s="27" t="s">
        <v>87076</v>
      </c>
      <c r="Y28593" s="28">
        <v>44956</v>
      </c>
      <c r="Z28593" s="27">
        <v>51.28484370267028</v>
      </c>
      <c r="AA28593" s="27">
        <v>28.946182583729811</v>
      </c>
      <c r="AB28593" s="27">
        <v>275</v>
      </c>
      <c r="AC28593" s="27" t="s">
        <v>87077</v>
      </c>
    </row>
    <row r="28594" spans="1:29" ht="12.3" x14ac:dyDescent="0.4">
      <c r="A28594" s="27" t="s">
        <v>25336</v>
      </c>
      <c r="B28594" s="27" t="s">
        <v>26009</v>
      </c>
      <c r="C28594" s="27" t="s">
        <v>28869</v>
      </c>
      <c r="D28594" s="27" t="s">
        <v>67237</v>
      </c>
      <c r="E28594" s="27" t="s">
        <v>131203</v>
      </c>
      <c r="F28594" s="27" t="s">
        <v>131204</v>
      </c>
      <c r="G28594" s="27" t="s">
        <v>131205</v>
      </c>
      <c r="H28594" s="27" t="s">
        <v>67236</v>
      </c>
      <c r="I28594" s="27" t="s">
        <v>131149</v>
      </c>
      <c r="J28594" s="27" t="s">
        <v>131150</v>
      </c>
      <c r="K28594" s="27" t="s">
        <v>131151</v>
      </c>
      <c r="L28594" s="27" t="s">
        <v>28870</v>
      </c>
      <c r="M28594" s="27" t="s">
        <v>15220</v>
      </c>
      <c r="N28594" s="27" t="s">
        <v>15219</v>
      </c>
      <c r="O28594" s="27" t="s">
        <v>130604</v>
      </c>
      <c r="P28594" s="27" t="s">
        <v>15221</v>
      </c>
      <c r="Q28594" s="27" t="s">
        <v>15189</v>
      </c>
      <c r="R28594" s="27" t="s">
        <v>15188</v>
      </c>
      <c r="S28594" s="27" t="s">
        <v>130434</v>
      </c>
      <c r="T28594" s="27" t="s">
        <v>15190</v>
      </c>
      <c r="U28594" s="27" t="s">
        <v>87074</v>
      </c>
      <c r="V28594" s="27" t="s">
        <v>13265</v>
      </c>
      <c r="W28594" s="27" t="s">
        <v>87075</v>
      </c>
      <c r="X28594" s="27" t="s">
        <v>87076</v>
      </c>
      <c r="Y28594" s="28">
        <v>44956</v>
      </c>
      <c r="Z28594" s="27">
        <v>51.265726827045</v>
      </c>
      <c r="AA28594" s="27">
        <v>28.839704551417761</v>
      </c>
      <c r="AB28594" s="27">
        <v>236</v>
      </c>
      <c r="AC28594" s="27" t="s">
        <v>87077</v>
      </c>
    </row>
    <row r="28595" spans="1:29" ht="12.3" x14ac:dyDescent="0.4">
      <c r="A28595" s="27" t="s">
        <v>25336</v>
      </c>
      <c r="B28595" s="27" t="s">
        <v>26009</v>
      </c>
      <c r="C28595" s="27" t="s">
        <v>28869</v>
      </c>
      <c r="D28595" s="27" t="s">
        <v>67279</v>
      </c>
      <c r="E28595" s="27" t="s">
        <v>131206</v>
      </c>
      <c r="F28595" s="27" t="s">
        <v>131207</v>
      </c>
      <c r="G28595" s="27" t="s">
        <v>131208</v>
      </c>
      <c r="H28595" s="27" t="s">
        <v>67278</v>
      </c>
      <c r="I28595" s="27" t="s">
        <v>131149</v>
      </c>
      <c r="J28595" s="27" t="s">
        <v>131150</v>
      </c>
      <c r="K28595" s="27" t="s">
        <v>131151</v>
      </c>
      <c r="L28595" s="27" t="s">
        <v>28870</v>
      </c>
      <c r="M28595" s="27" t="s">
        <v>15220</v>
      </c>
      <c r="N28595" s="27" t="s">
        <v>15219</v>
      </c>
      <c r="O28595" s="27" t="s">
        <v>130604</v>
      </c>
      <c r="P28595" s="27" t="s">
        <v>15221</v>
      </c>
      <c r="Q28595" s="27" t="s">
        <v>15189</v>
      </c>
      <c r="R28595" s="27" t="s">
        <v>15188</v>
      </c>
      <c r="S28595" s="27" t="s">
        <v>130434</v>
      </c>
      <c r="T28595" s="27" t="s">
        <v>15190</v>
      </c>
      <c r="U28595" s="27" t="s">
        <v>87074</v>
      </c>
      <c r="V28595" s="27" t="s">
        <v>13265</v>
      </c>
      <c r="W28595" s="27" t="s">
        <v>87075</v>
      </c>
      <c r="X28595" s="27" t="s">
        <v>87076</v>
      </c>
      <c r="Y28595" s="28">
        <v>44956</v>
      </c>
      <c r="Z28595" s="27">
        <v>51.29120456124344</v>
      </c>
      <c r="AA28595" s="27">
        <v>28.60153279422752</v>
      </c>
      <c r="AB28595" s="27">
        <v>368</v>
      </c>
      <c r="AC28595" s="27" t="s">
        <v>87077</v>
      </c>
    </row>
    <row r="28596" spans="1:29" ht="12.3" x14ac:dyDescent="0.4">
      <c r="A28596" s="27" t="s">
        <v>25336</v>
      </c>
      <c r="B28596" s="27" t="s">
        <v>26009</v>
      </c>
      <c r="C28596" s="27" t="s">
        <v>28869</v>
      </c>
      <c r="D28596" s="27" t="s">
        <v>67662</v>
      </c>
      <c r="E28596" s="27" t="s">
        <v>131209</v>
      </c>
      <c r="F28596" s="27" t="s">
        <v>131210</v>
      </c>
      <c r="G28596" s="27" t="s">
        <v>131211</v>
      </c>
      <c r="H28596" s="27" t="s">
        <v>67661</v>
      </c>
      <c r="I28596" s="27" t="s">
        <v>131149</v>
      </c>
      <c r="J28596" s="27" t="s">
        <v>131150</v>
      </c>
      <c r="K28596" s="27" t="s">
        <v>131151</v>
      </c>
      <c r="L28596" s="27" t="s">
        <v>28870</v>
      </c>
      <c r="M28596" s="27" t="s">
        <v>15220</v>
      </c>
      <c r="N28596" s="27" t="s">
        <v>15219</v>
      </c>
      <c r="O28596" s="27" t="s">
        <v>130604</v>
      </c>
      <c r="P28596" s="27" t="s">
        <v>15221</v>
      </c>
      <c r="Q28596" s="27" t="s">
        <v>15189</v>
      </c>
      <c r="R28596" s="27" t="s">
        <v>15188</v>
      </c>
      <c r="S28596" s="27" t="s">
        <v>130434</v>
      </c>
      <c r="T28596" s="27" t="s">
        <v>15190</v>
      </c>
      <c r="U28596" s="27" t="s">
        <v>87074</v>
      </c>
      <c r="V28596" s="27" t="s">
        <v>13265</v>
      </c>
      <c r="W28596" s="27" t="s">
        <v>87075</v>
      </c>
      <c r="X28596" s="27" t="s">
        <v>87076</v>
      </c>
      <c r="Y28596" s="28">
        <v>44956</v>
      </c>
      <c r="Z28596" s="27">
        <v>51.274662481533511</v>
      </c>
      <c r="AA28596" s="27">
        <v>28.874711178017041</v>
      </c>
      <c r="AB28596" s="27">
        <v>19</v>
      </c>
      <c r="AC28596" s="27" t="s">
        <v>87077</v>
      </c>
    </row>
    <row r="28597" spans="1:29" ht="12.3" x14ac:dyDescent="0.4">
      <c r="A28597" s="27" t="s">
        <v>25336</v>
      </c>
      <c r="B28597" s="27" t="s">
        <v>26009</v>
      </c>
      <c r="C28597" s="27" t="s">
        <v>28869</v>
      </c>
      <c r="D28597" s="27" t="s">
        <v>67966</v>
      </c>
      <c r="E28597" s="27" t="s">
        <v>131212</v>
      </c>
      <c r="F28597" s="27" t="s">
        <v>131213</v>
      </c>
      <c r="G28597" s="27" t="s">
        <v>131214</v>
      </c>
      <c r="H28597" s="27" t="s">
        <v>67965</v>
      </c>
      <c r="I28597" s="27" t="s">
        <v>131149</v>
      </c>
      <c r="J28597" s="27" t="s">
        <v>131150</v>
      </c>
      <c r="K28597" s="27" t="s">
        <v>131151</v>
      </c>
      <c r="L28597" s="27" t="s">
        <v>28870</v>
      </c>
      <c r="M28597" s="27" t="s">
        <v>15220</v>
      </c>
      <c r="N28597" s="27" t="s">
        <v>15219</v>
      </c>
      <c r="O28597" s="27" t="s">
        <v>130604</v>
      </c>
      <c r="P28597" s="27" t="s">
        <v>15221</v>
      </c>
      <c r="Q28597" s="27" t="s">
        <v>15189</v>
      </c>
      <c r="R28597" s="27" t="s">
        <v>15188</v>
      </c>
      <c r="S28597" s="27" t="s">
        <v>130434</v>
      </c>
      <c r="T28597" s="27" t="s">
        <v>15190</v>
      </c>
      <c r="U28597" s="27" t="s">
        <v>87074</v>
      </c>
      <c r="V28597" s="27" t="s">
        <v>13265</v>
      </c>
      <c r="W28597" s="27" t="s">
        <v>87075</v>
      </c>
      <c r="X28597" s="27" t="s">
        <v>87076</v>
      </c>
      <c r="Y28597" s="28">
        <v>44956</v>
      </c>
      <c r="Z28597" s="27">
        <v>51.323881881334891</v>
      </c>
      <c r="AA28597" s="27">
        <v>28.545583721496051</v>
      </c>
      <c r="AB28597" s="27">
        <v>276</v>
      </c>
      <c r="AC28597" s="27" t="s">
        <v>87077</v>
      </c>
    </row>
    <row r="28598" spans="1:29" ht="12.3" x14ac:dyDescent="0.4">
      <c r="A28598" s="27" t="s">
        <v>25336</v>
      </c>
      <c r="B28598" s="27" t="s">
        <v>26009</v>
      </c>
      <c r="C28598" s="27" t="s">
        <v>28869</v>
      </c>
      <c r="D28598" s="27" t="s">
        <v>68191</v>
      </c>
      <c r="E28598" s="27" t="s">
        <v>131215</v>
      </c>
      <c r="F28598" s="27" t="s">
        <v>131216</v>
      </c>
      <c r="G28598" s="27" t="s">
        <v>131216</v>
      </c>
      <c r="H28598" s="27" t="s">
        <v>68190</v>
      </c>
      <c r="I28598" s="27" t="s">
        <v>131149</v>
      </c>
      <c r="J28598" s="27" t="s">
        <v>131150</v>
      </c>
      <c r="K28598" s="27" t="s">
        <v>131151</v>
      </c>
      <c r="L28598" s="27" t="s">
        <v>28870</v>
      </c>
      <c r="M28598" s="27" t="s">
        <v>15220</v>
      </c>
      <c r="N28598" s="27" t="s">
        <v>15219</v>
      </c>
      <c r="O28598" s="27" t="s">
        <v>130604</v>
      </c>
      <c r="P28598" s="27" t="s">
        <v>15221</v>
      </c>
      <c r="Q28598" s="27" t="s">
        <v>15189</v>
      </c>
      <c r="R28598" s="27" t="s">
        <v>15188</v>
      </c>
      <c r="S28598" s="27" t="s">
        <v>130434</v>
      </c>
      <c r="T28598" s="27" t="s">
        <v>15190</v>
      </c>
      <c r="U28598" s="27" t="s">
        <v>87074</v>
      </c>
      <c r="V28598" s="27" t="s">
        <v>13265</v>
      </c>
      <c r="W28598" s="27" t="s">
        <v>87075</v>
      </c>
      <c r="X28598" s="27" t="s">
        <v>87076</v>
      </c>
      <c r="Y28598" s="28">
        <v>44956</v>
      </c>
      <c r="Z28598" s="27">
        <v>51.30327043257433</v>
      </c>
      <c r="AA28598" s="27">
        <v>28.989727364950081</v>
      </c>
      <c r="AB28598" s="27">
        <v>74</v>
      </c>
      <c r="AC28598" s="27" t="s">
        <v>87077</v>
      </c>
    </row>
    <row r="28599" spans="1:29" ht="12.3" x14ac:dyDescent="0.4">
      <c r="A28599" s="27" t="s">
        <v>25336</v>
      </c>
      <c r="B28599" s="27" t="s">
        <v>26009</v>
      </c>
      <c r="C28599" s="27" t="s">
        <v>28869</v>
      </c>
      <c r="D28599" s="27" t="s">
        <v>69699</v>
      </c>
      <c r="E28599" s="27" t="s">
        <v>100575</v>
      </c>
      <c r="F28599" s="27" t="s">
        <v>100576</v>
      </c>
      <c r="G28599" s="27" t="s">
        <v>100577</v>
      </c>
      <c r="H28599" s="27" t="s">
        <v>69698</v>
      </c>
      <c r="I28599" s="27" t="s">
        <v>131149</v>
      </c>
      <c r="J28599" s="27" t="s">
        <v>131150</v>
      </c>
      <c r="K28599" s="27" t="s">
        <v>131151</v>
      </c>
      <c r="L28599" s="27" t="s">
        <v>28870</v>
      </c>
      <c r="M28599" s="27" t="s">
        <v>15220</v>
      </c>
      <c r="N28599" s="27" t="s">
        <v>15219</v>
      </c>
      <c r="O28599" s="27" t="s">
        <v>130604</v>
      </c>
      <c r="P28599" s="27" t="s">
        <v>15221</v>
      </c>
      <c r="Q28599" s="27" t="s">
        <v>15189</v>
      </c>
      <c r="R28599" s="27" t="s">
        <v>15188</v>
      </c>
      <c r="S28599" s="27" t="s">
        <v>130434</v>
      </c>
      <c r="T28599" s="27" t="s">
        <v>15190</v>
      </c>
      <c r="U28599" s="27" t="s">
        <v>87074</v>
      </c>
      <c r="V28599" s="27" t="s">
        <v>13265</v>
      </c>
      <c r="W28599" s="27" t="s">
        <v>87075</v>
      </c>
      <c r="X28599" s="27" t="s">
        <v>87076</v>
      </c>
      <c r="Y28599" s="28">
        <v>44956</v>
      </c>
      <c r="Z28599" s="27">
        <v>51.139215414813442</v>
      </c>
      <c r="AA28599" s="27">
        <v>28.65133645072601</v>
      </c>
      <c r="AB28599" s="27">
        <v>53</v>
      </c>
      <c r="AC28599" s="27" t="s">
        <v>87077</v>
      </c>
    </row>
    <row r="28600" spans="1:29" ht="12.3" x14ac:dyDescent="0.4">
      <c r="A28600" s="27" t="s">
        <v>25336</v>
      </c>
      <c r="B28600" s="27" t="s">
        <v>26009</v>
      </c>
      <c r="C28600" s="27" t="s">
        <v>28869</v>
      </c>
      <c r="D28600" s="27" t="s">
        <v>69738</v>
      </c>
      <c r="E28600" s="27" t="s">
        <v>131217</v>
      </c>
      <c r="F28600" s="27" t="s">
        <v>131218</v>
      </c>
      <c r="G28600" s="27" t="s">
        <v>131218</v>
      </c>
      <c r="H28600" s="27" t="s">
        <v>69737</v>
      </c>
      <c r="I28600" s="27" t="s">
        <v>131149</v>
      </c>
      <c r="J28600" s="27" t="s">
        <v>131150</v>
      </c>
      <c r="K28600" s="27" t="s">
        <v>131151</v>
      </c>
      <c r="L28600" s="27" t="s">
        <v>28870</v>
      </c>
      <c r="M28600" s="27" t="s">
        <v>15220</v>
      </c>
      <c r="N28600" s="27" t="s">
        <v>15219</v>
      </c>
      <c r="O28600" s="27" t="s">
        <v>130604</v>
      </c>
      <c r="P28600" s="27" t="s">
        <v>15221</v>
      </c>
      <c r="Q28600" s="27" t="s">
        <v>15189</v>
      </c>
      <c r="R28600" s="27" t="s">
        <v>15188</v>
      </c>
      <c r="S28600" s="27" t="s">
        <v>130434</v>
      </c>
      <c r="T28600" s="27" t="s">
        <v>15190</v>
      </c>
      <c r="U28600" s="27" t="s">
        <v>87074</v>
      </c>
      <c r="V28600" s="27" t="s">
        <v>13265</v>
      </c>
      <c r="W28600" s="27" t="s">
        <v>87075</v>
      </c>
      <c r="X28600" s="27" t="s">
        <v>87076</v>
      </c>
      <c r="Y28600" s="28">
        <v>44956</v>
      </c>
      <c r="Z28600" s="27">
        <v>51.367612097995348</v>
      </c>
      <c r="AA28600" s="27">
        <v>28.728420786508511</v>
      </c>
      <c r="AB28600" s="27">
        <v>159</v>
      </c>
      <c r="AC28600" s="27" t="s">
        <v>87077</v>
      </c>
    </row>
    <row r="28601" spans="1:29" ht="12.3" x14ac:dyDescent="0.4">
      <c r="A28601" s="27" t="s">
        <v>25336</v>
      </c>
      <c r="B28601" s="27" t="s">
        <v>26009</v>
      </c>
      <c r="C28601" s="27" t="s">
        <v>28869</v>
      </c>
      <c r="D28601" s="27" t="s">
        <v>70223</v>
      </c>
      <c r="E28601" s="27" t="s">
        <v>120882</v>
      </c>
      <c r="F28601" s="27" t="s">
        <v>120883</v>
      </c>
      <c r="G28601" s="27" t="s">
        <v>120884</v>
      </c>
      <c r="H28601" s="27" t="s">
        <v>70222</v>
      </c>
      <c r="I28601" s="27" t="s">
        <v>131149</v>
      </c>
      <c r="J28601" s="27" t="s">
        <v>131150</v>
      </c>
      <c r="K28601" s="27" t="s">
        <v>131151</v>
      </c>
      <c r="L28601" s="27" t="s">
        <v>28870</v>
      </c>
      <c r="M28601" s="27" t="s">
        <v>15220</v>
      </c>
      <c r="N28601" s="27" t="s">
        <v>15219</v>
      </c>
      <c r="O28601" s="27" t="s">
        <v>130604</v>
      </c>
      <c r="P28601" s="27" t="s">
        <v>15221</v>
      </c>
      <c r="Q28601" s="27" t="s">
        <v>15189</v>
      </c>
      <c r="R28601" s="27" t="s">
        <v>15188</v>
      </c>
      <c r="S28601" s="27" t="s">
        <v>130434</v>
      </c>
      <c r="T28601" s="27" t="s">
        <v>15190</v>
      </c>
      <c r="U28601" s="27" t="s">
        <v>87074</v>
      </c>
      <c r="V28601" s="27" t="s">
        <v>13265</v>
      </c>
      <c r="W28601" s="27" t="s">
        <v>87075</v>
      </c>
      <c r="X28601" s="27" t="s">
        <v>87076</v>
      </c>
      <c r="Y28601" s="28">
        <v>44956</v>
      </c>
      <c r="Z28601" s="27">
        <v>51.248269857005582</v>
      </c>
      <c r="AA28601" s="27">
        <v>28.584615354993211</v>
      </c>
      <c r="AB28601" s="27">
        <v>95</v>
      </c>
      <c r="AC28601" s="27" t="s">
        <v>87077</v>
      </c>
    </row>
    <row r="28602" spans="1:29" ht="12.3" x14ac:dyDescent="0.4">
      <c r="A28602" s="27" t="s">
        <v>25336</v>
      </c>
      <c r="B28602" s="27" t="s">
        <v>26009</v>
      </c>
      <c r="C28602" s="27" t="s">
        <v>28869</v>
      </c>
      <c r="D28602" s="27" t="s">
        <v>71796</v>
      </c>
      <c r="E28602" s="27" t="s">
        <v>16263</v>
      </c>
      <c r="F28602" s="27" t="s">
        <v>16262</v>
      </c>
      <c r="G28602" s="27" t="s">
        <v>125031</v>
      </c>
      <c r="H28602" s="27" t="s">
        <v>71795</v>
      </c>
      <c r="I28602" s="27" t="s">
        <v>131149</v>
      </c>
      <c r="J28602" s="27" t="s">
        <v>131150</v>
      </c>
      <c r="K28602" s="27" t="s">
        <v>131151</v>
      </c>
      <c r="L28602" s="27" t="s">
        <v>28870</v>
      </c>
      <c r="M28602" s="27" t="s">
        <v>15220</v>
      </c>
      <c r="N28602" s="27" t="s">
        <v>15219</v>
      </c>
      <c r="O28602" s="27" t="s">
        <v>130604</v>
      </c>
      <c r="P28602" s="27" t="s">
        <v>15221</v>
      </c>
      <c r="Q28602" s="27" t="s">
        <v>15189</v>
      </c>
      <c r="R28602" s="27" t="s">
        <v>15188</v>
      </c>
      <c r="S28602" s="27" t="s">
        <v>130434</v>
      </c>
      <c r="T28602" s="27" t="s">
        <v>15190</v>
      </c>
      <c r="U28602" s="27" t="s">
        <v>87074</v>
      </c>
      <c r="V28602" s="27" t="s">
        <v>13265</v>
      </c>
      <c r="W28602" s="27" t="s">
        <v>87075</v>
      </c>
      <c r="X28602" s="27" t="s">
        <v>87076</v>
      </c>
      <c r="Y28602" s="28">
        <v>44956</v>
      </c>
      <c r="Z28602" s="27">
        <v>51.340643173993847</v>
      </c>
      <c r="AA28602" s="27">
        <v>28.650974308020551</v>
      </c>
      <c r="AB28602" s="27">
        <v>45</v>
      </c>
      <c r="AC28602" s="27" t="s">
        <v>87077</v>
      </c>
    </row>
    <row r="28603" spans="1:29" ht="12.3" x14ac:dyDescent="0.4">
      <c r="A28603" s="27" t="s">
        <v>25336</v>
      </c>
      <c r="B28603" s="27" t="s">
        <v>26009</v>
      </c>
      <c r="C28603" s="27" t="s">
        <v>28869</v>
      </c>
      <c r="D28603" s="27" t="s">
        <v>72114</v>
      </c>
      <c r="E28603" s="27" t="s">
        <v>20326</v>
      </c>
      <c r="F28603" s="27" t="s">
        <v>20325</v>
      </c>
      <c r="G28603" s="27" t="s">
        <v>95218</v>
      </c>
      <c r="H28603" s="27" t="s">
        <v>72113</v>
      </c>
      <c r="I28603" s="27" t="s">
        <v>131149</v>
      </c>
      <c r="J28603" s="27" t="s">
        <v>131150</v>
      </c>
      <c r="K28603" s="27" t="s">
        <v>131151</v>
      </c>
      <c r="L28603" s="27" t="s">
        <v>28870</v>
      </c>
      <c r="M28603" s="27" t="s">
        <v>15220</v>
      </c>
      <c r="N28603" s="27" t="s">
        <v>15219</v>
      </c>
      <c r="O28603" s="27" t="s">
        <v>130604</v>
      </c>
      <c r="P28603" s="27" t="s">
        <v>15221</v>
      </c>
      <c r="Q28603" s="27" t="s">
        <v>15189</v>
      </c>
      <c r="R28603" s="27" t="s">
        <v>15188</v>
      </c>
      <c r="S28603" s="27" t="s">
        <v>130434</v>
      </c>
      <c r="T28603" s="27" t="s">
        <v>15190</v>
      </c>
      <c r="U28603" s="27" t="s">
        <v>87074</v>
      </c>
      <c r="V28603" s="27" t="s">
        <v>13265</v>
      </c>
      <c r="W28603" s="27" t="s">
        <v>87075</v>
      </c>
      <c r="X28603" s="27" t="s">
        <v>87076</v>
      </c>
      <c r="Y28603" s="28">
        <v>44956</v>
      </c>
      <c r="Z28603" s="27">
        <v>51.368166151107829</v>
      </c>
      <c r="AA28603" s="27">
        <v>28.54104650179271</v>
      </c>
      <c r="AB28603" s="27">
        <v>161</v>
      </c>
      <c r="AC28603" s="27" t="s">
        <v>87077</v>
      </c>
    </row>
    <row r="28604" spans="1:29" ht="12.3" x14ac:dyDescent="0.4">
      <c r="A28604" s="27" t="s">
        <v>25336</v>
      </c>
      <c r="B28604" s="27" t="s">
        <v>26009</v>
      </c>
      <c r="C28604" s="27" t="s">
        <v>28869</v>
      </c>
      <c r="D28604" s="27" t="s">
        <v>72427</v>
      </c>
      <c r="E28604" s="27" t="s">
        <v>131219</v>
      </c>
      <c r="F28604" s="27" t="s">
        <v>131220</v>
      </c>
      <c r="G28604" s="27" t="s">
        <v>131221</v>
      </c>
      <c r="H28604" s="27" t="s">
        <v>72428</v>
      </c>
      <c r="I28604" s="27" t="s">
        <v>131149</v>
      </c>
      <c r="J28604" s="27" t="s">
        <v>131150</v>
      </c>
      <c r="K28604" s="27" t="s">
        <v>131151</v>
      </c>
      <c r="L28604" s="27" t="s">
        <v>28870</v>
      </c>
      <c r="M28604" s="27" t="s">
        <v>15220</v>
      </c>
      <c r="N28604" s="27" t="s">
        <v>15219</v>
      </c>
      <c r="O28604" s="27" t="s">
        <v>130604</v>
      </c>
      <c r="P28604" s="27" t="s">
        <v>15221</v>
      </c>
      <c r="Q28604" s="27" t="s">
        <v>15189</v>
      </c>
      <c r="R28604" s="27" t="s">
        <v>15188</v>
      </c>
      <c r="S28604" s="27" t="s">
        <v>130434</v>
      </c>
      <c r="T28604" s="27" t="s">
        <v>15190</v>
      </c>
      <c r="U28604" s="27" t="s">
        <v>87074</v>
      </c>
      <c r="V28604" s="27" t="s">
        <v>13265</v>
      </c>
      <c r="W28604" s="27" t="s">
        <v>87075</v>
      </c>
      <c r="X28604" s="27" t="s">
        <v>87076</v>
      </c>
      <c r="Y28604" s="28">
        <v>44956</v>
      </c>
      <c r="Z28604" s="27">
        <v>51.219660356538427</v>
      </c>
      <c r="AA28604" s="27">
        <v>28.838928619248119</v>
      </c>
      <c r="AB28604" s="27">
        <v>449</v>
      </c>
      <c r="AC28604" s="27" t="s">
        <v>87077</v>
      </c>
    </row>
    <row r="28605" spans="1:29" ht="12.3" x14ac:dyDescent="0.4">
      <c r="A28605" s="27" t="s">
        <v>25336</v>
      </c>
      <c r="B28605" s="27" t="s">
        <v>26009</v>
      </c>
      <c r="C28605" s="27" t="s">
        <v>28869</v>
      </c>
      <c r="D28605" s="27" t="s">
        <v>72429</v>
      </c>
      <c r="E28605" s="27" t="s">
        <v>131222</v>
      </c>
      <c r="F28605" s="27" t="s">
        <v>131223</v>
      </c>
      <c r="G28605" s="27" t="s">
        <v>131224</v>
      </c>
      <c r="H28605" s="27" t="s">
        <v>72430</v>
      </c>
      <c r="I28605" s="27" t="s">
        <v>131149</v>
      </c>
      <c r="J28605" s="27" t="s">
        <v>131150</v>
      </c>
      <c r="K28605" s="27" t="s">
        <v>131151</v>
      </c>
      <c r="L28605" s="27" t="s">
        <v>28870</v>
      </c>
      <c r="M28605" s="27" t="s">
        <v>15220</v>
      </c>
      <c r="N28605" s="27" t="s">
        <v>15219</v>
      </c>
      <c r="O28605" s="27" t="s">
        <v>130604</v>
      </c>
      <c r="P28605" s="27" t="s">
        <v>15221</v>
      </c>
      <c r="Q28605" s="27" t="s">
        <v>15189</v>
      </c>
      <c r="R28605" s="27" t="s">
        <v>15188</v>
      </c>
      <c r="S28605" s="27" t="s">
        <v>130434</v>
      </c>
      <c r="T28605" s="27" t="s">
        <v>15190</v>
      </c>
      <c r="U28605" s="27" t="s">
        <v>87074</v>
      </c>
      <c r="V28605" s="27" t="s">
        <v>13265</v>
      </c>
      <c r="W28605" s="27" t="s">
        <v>87075</v>
      </c>
      <c r="X28605" s="27" t="s">
        <v>87076</v>
      </c>
      <c r="Y28605" s="28">
        <v>44956</v>
      </c>
      <c r="Z28605" s="27">
        <v>51.264659441675953</v>
      </c>
      <c r="AA28605" s="27">
        <v>28.585000937668291</v>
      </c>
      <c r="AB28605" s="27">
        <v>1367</v>
      </c>
      <c r="AC28605" s="27" t="s">
        <v>87077</v>
      </c>
    </row>
    <row r="28606" spans="1:29" ht="12.3" x14ac:dyDescent="0.4">
      <c r="A28606" s="27" t="s">
        <v>25336</v>
      </c>
      <c r="B28606" s="27" t="s">
        <v>26009</v>
      </c>
      <c r="C28606" s="27" t="s">
        <v>28869</v>
      </c>
      <c r="D28606" s="27" t="s">
        <v>72433</v>
      </c>
      <c r="E28606" s="27" t="s">
        <v>11177</v>
      </c>
      <c r="F28606" s="27" t="s">
        <v>11176</v>
      </c>
      <c r="G28606" s="27" t="s">
        <v>92735</v>
      </c>
      <c r="H28606" s="27" t="s">
        <v>72434</v>
      </c>
      <c r="I28606" s="27" t="s">
        <v>131149</v>
      </c>
      <c r="J28606" s="27" t="s">
        <v>131150</v>
      </c>
      <c r="K28606" s="27" t="s">
        <v>131151</v>
      </c>
      <c r="L28606" s="27" t="s">
        <v>28870</v>
      </c>
      <c r="M28606" s="27" t="s">
        <v>15220</v>
      </c>
      <c r="N28606" s="27" t="s">
        <v>15219</v>
      </c>
      <c r="O28606" s="27" t="s">
        <v>130604</v>
      </c>
      <c r="P28606" s="27" t="s">
        <v>15221</v>
      </c>
      <c r="Q28606" s="27" t="s">
        <v>15189</v>
      </c>
      <c r="R28606" s="27" t="s">
        <v>15188</v>
      </c>
      <c r="S28606" s="27" t="s">
        <v>130434</v>
      </c>
      <c r="T28606" s="27" t="s">
        <v>15190</v>
      </c>
      <c r="U28606" s="27" t="s">
        <v>87074</v>
      </c>
      <c r="V28606" s="27" t="s">
        <v>13265</v>
      </c>
      <c r="W28606" s="27" t="s">
        <v>87075</v>
      </c>
      <c r="X28606" s="27" t="s">
        <v>87076</v>
      </c>
      <c r="Y28606" s="28">
        <v>44956</v>
      </c>
      <c r="Z28606" s="27">
        <v>51.241193113484371</v>
      </c>
      <c r="AA28606" s="27">
        <v>28.93836578499678</v>
      </c>
      <c r="AB28606" s="27">
        <v>44</v>
      </c>
      <c r="AC28606" s="27" t="s">
        <v>87077</v>
      </c>
    </row>
    <row r="28607" spans="1:29" ht="12.3" x14ac:dyDescent="0.4">
      <c r="A28607" s="27" t="s">
        <v>25336</v>
      </c>
      <c r="B28607" s="27" t="s">
        <v>26009</v>
      </c>
      <c r="C28607" s="27" t="s">
        <v>28869</v>
      </c>
      <c r="D28607" s="27" t="s">
        <v>72437</v>
      </c>
      <c r="E28607" s="27" t="s">
        <v>130733</v>
      </c>
      <c r="F28607" s="27" t="s">
        <v>130734</v>
      </c>
      <c r="G28607" s="27" t="s">
        <v>130734</v>
      </c>
      <c r="H28607" s="27" t="s">
        <v>72438</v>
      </c>
      <c r="I28607" s="27" t="s">
        <v>131149</v>
      </c>
      <c r="J28607" s="27" t="s">
        <v>131150</v>
      </c>
      <c r="K28607" s="27" t="s">
        <v>131151</v>
      </c>
      <c r="L28607" s="27" t="s">
        <v>28870</v>
      </c>
      <c r="M28607" s="27" t="s">
        <v>15220</v>
      </c>
      <c r="N28607" s="27" t="s">
        <v>15219</v>
      </c>
      <c r="O28607" s="27" t="s">
        <v>130604</v>
      </c>
      <c r="P28607" s="27" t="s">
        <v>15221</v>
      </c>
      <c r="Q28607" s="27" t="s">
        <v>15189</v>
      </c>
      <c r="R28607" s="27" t="s">
        <v>15188</v>
      </c>
      <c r="S28607" s="27" t="s">
        <v>130434</v>
      </c>
      <c r="T28607" s="27" t="s">
        <v>15190</v>
      </c>
      <c r="U28607" s="27" t="s">
        <v>87074</v>
      </c>
      <c r="V28607" s="27" t="s">
        <v>13265</v>
      </c>
      <c r="W28607" s="27" t="s">
        <v>87075</v>
      </c>
      <c r="X28607" s="27" t="s">
        <v>87076</v>
      </c>
      <c r="Y28607" s="28">
        <v>44956</v>
      </c>
      <c r="Z28607" s="27">
        <v>51.341698241613507</v>
      </c>
      <c r="AA28607" s="27">
        <v>29.128994358325109</v>
      </c>
      <c r="AB28607" s="27">
        <v>6</v>
      </c>
      <c r="AC28607" s="27" t="s">
        <v>87077</v>
      </c>
    </row>
    <row r="28608" spans="1:29" ht="12.3" x14ac:dyDescent="0.4">
      <c r="A28608" s="27" t="s">
        <v>25336</v>
      </c>
      <c r="B28608" s="27" t="s">
        <v>26009</v>
      </c>
      <c r="C28608" s="27" t="s">
        <v>28869</v>
      </c>
      <c r="D28608" s="27" t="s">
        <v>72439</v>
      </c>
      <c r="E28608" s="27" t="s">
        <v>131225</v>
      </c>
      <c r="F28608" s="27" t="s">
        <v>131226</v>
      </c>
      <c r="G28608" s="27" t="s">
        <v>131227</v>
      </c>
      <c r="H28608" s="27" t="s">
        <v>72440</v>
      </c>
      <c r="I28608" s="27" t="s">
        <v>131149</v>
      </c>
      <c r="J28608" s="27" t="s">
        <v>131150</v>
      </c>
      <c r="K28608" s="27" t="s">
        <v>131151</v>
      </c>
      <c r="L28608" s="27" t="s">
        <v>28870</v>
      </c>
      <c r="M28608" s="27" t="s">
        <v>15220</v>
      </c>
      <c r="N28608" s="27" t="s">
        <v>15219</v>
      </c>
      <c r="O28608" s="27" t="s">
        <v>130604</v>
      </c>
      <c r="P28608" s="27" t="s">
        <v>15221</v>
      </c>
      <c r="Q28608" s="27" t="s">
        <v>15189</v>
      </c>
      <c r="R28608" s="27" t="s">
        <v>15188</v>
      </c>
      <c r="S28608" s="27" t="s">
        <v>130434</v>
      </c>
      <c r="T28608" s="27" t="s">
        <v>15190</v>
      </c>
      <c r="U28608" s="27" t="s">
        <v>87074</v>
      </c>
      <c r="V28608" s="27" t="s">
        <v>13265</v>
      </c>
      <c r="W28608" s="27" t="s">
        <v>87075</v>
      </c>
      <c r="X28608" s="27" t="s">
        <v>87076</v>
      </c>
      <c r="Y28608" s="28">
        <v>44956</v>
      </c>
      <c r="Z28608" s="27">
        <v>51.556310916301037</v>
      </c>
      <c r="AA28608" s="27">
        <v>28.614076598611732</v>
      </c>
      <c r="AB28608" s="27">
        <v>88</v>
      </c>
      <c r="AC28608" s="27" t="s">
        <v>87077</v>
      </c>
    </row>
    <row r="28609" spans="1:29" ht="12.3" x14ac:dyDescent="0.4">
      <c r="A28609" s="27" t="s">
        <v>25336</v>
      </c>
      <c r="B28609" s="27" t="s">
        <v>26009</v>
      </c>
      <c r="C28609" s="27" t="s">
        <v>28869</v>
      </c>
      <c r="D28609" s="27" t="s">
        <v>72443</v>
      </c>
      <c r="E28609" s="27" t="s">
        <v>131228</v>
      </c>
      <c r="F28609" s="27" t="s">
        <v>131229</v>
      </c>
      <c r="G28609" s="27" t="s">
        <v>131230</v>
      </c>
      <c r="H28609" s="27" t="s">
        <v>72444</v>
      </c>
      <c r="I28609" s="27" t="s">
        <v>131149</v>
      </c>
      <c r="J28609" s="27" t="s">
        <v>131150</v>
      </c>
      <c r="K28609" s="27" t="s">
        <v>131151</v>
      </c>
      <c r="L28609" s="27" t="s">
        <v>28870</v>
      </c>
      <c r="M28609" s="27" t="s">
        <v>15220</v>
      </c>
      <c r="N28609" s="27" t="s">
        <v>15219</v>
      </c>
      <c r="O28609" s="27" t="s">
        <v>130604</v>
      </c>
      <c r="P28609" s="27" t="s">
        <v>15221</v>
      </c>
      <c r="Q28609" s="27" t="s">
        <v>15189</v>
      </c>
      <c r="R28609" s="27" t="s">
        <v>15188</v>
      </c>
      <c r="S28609" s="27" t="s">
        <v>130434</v>
      </c>
      <c r="T28609" s="27" t="s">
        <v>15190</v>
      </c>
      <c r="U28609" s="27" t="s">
        <v>87074</v>
      </c>
      <c r="V28609" s="27" t="s">
        <v>13265</v>
      </c>
      <c r="W28609" s="27" t="s">
        <v>87075</v>
      </c>
      <c r="X28609" s="27" t="s">
        <v>87076</v>
      </c>
      <c r="Y28609" s="28">
        <v>44956</v>
      </c>
      <c r="Z28609" s="27">
        <v>51.360551074525532</v>
      </c>
      <c r="AA28609" s="27">
        <v>28.529451976141761</v>
      </c>
      <c r="AB28609" s="27">
        <v>322</v>
      </c>
      <c r="AC28609" s="27" t="s">
        <v>87077</v>
      </c>
    </row>
    <row r="28610" spans="1:29" ht="12.3" x14ac:dyDescent="0.4">
      <c r="A28610" s="27" t="s">
        <v>25336</v>
      </c>
      <c r="B28610" s="27" t="s">
        <v>26009</v>
      </c>
      <c r="C28610" s="27" t="s">
        <v>28869</v>
      </c>
      <c r="D28610" s="27" t="s">
        <v>72445</v>
      </c>
      <c r="E28610" s="27" t="s">
        <v>4765</v>
      </c>
      <c r="F28610" s="27" t="s">
        <v>4764</v>
      </c>
      <c r="G28610" s="27" t="s">
        <v>93338</v>
      </c>
      <c r="H28610" s="27" t="s">
        <v>72446</v>
      </c>
      <c r="I28610" s="27" t="s">
        <v>131149</v>
      </c>
      <c r="J28610" s="27" t="s">
        <v>131150</v>
      </c>
      <c r="K28610" s="27" t="s">
        <v>131151</v>
      </c>
      <c r="L28610" s="27" t="s">
        <v>28870</v>
      </c>
      <c r="M28610" s="27" t="s">
        <v>15220</v>
      </c>
      <c r="N28610" s="27" t="s">
        <v>15219</v>
      </c>
      <c r="O28610" s="27" t="s">
        <v>130604</v>
      </c>
      <c r="P28610" s="27" t="s">
        <v>15221</v>
      </c>
      <c r="Q28610" s="27" t="s">
        <v>15189</v>
      </c>
      <c r="R28610" s="27" t="s">
        <v>15188</v>
      </c>
      <c r="S28610" s="27" t="s">
        <v>130434</v>
      </c>
      <c r="T28610" s="27" t="s">
        <v>15190</v>
      </c>
      <c r="U28610" s="27" t="s">
        <v>87074</v>
      </c>
      <c r="V28610" s="27" t="s">
        <v>13265</v>
      </c>
      <c r="W28610" s="27" t="s">
        <v>87075</v>
      </c>
      <c r="X28610" s="27" t="s">
        <v>87076</v>
      </c>
      <c r="Y28610" s="28">
        <v>44956</v>
      </c>
      <c r="Z28610" s="27">
        <v>51.289596658483447</v>
      </c>
      <c r="AA28610" s="27">
        <v>28.800377356982938</v>
      </c>
      <c r="AB28610" s="27">
        <v>519</v>
      </c>
      <c r="AC28610" s="27" t="s">
        <v>87077</v>
      </c>
    </row>
    <row r="28611" spans="1:29" ht="12.3" x14ac:dyDescent="0.4">
      <c r="A28611" s="27" t="s">
        <v>25336</v>
      </c>
      <c r="B28611" s="27" t="s">
        <v>26009</v>
      </c>
      <c r="C28611" s="27" t="s">
        <v>28869</v>
      </c>
      <c r="D28611" s="27" t="s">
        <v>72448</v>
      </c>
      <c r="E28611" s="27" t="s">
        <v>128223</v>
      </c>
      <c r="F28611" s="27" t="s">
        <v>128224</v>
      </c>
      <c r="G28611" s="27" t="s">
        <v>128225</v>
      </c>
      <c r="H28611" s="27" t="s">
        <v>72449</v>
      </c>
      <c r="I28611" s="27" t="s">
        <v>131149</v>
      </c>
      <c r="J28611" s="27" t="s">
        <v>131150</v>
      </c>
      <c r="K28611" s="27" t="s">
        <v>131151</v>
      </c>
      <c r="L28611" s="27" t="s">
        <v>28870</v>
      </c>
      <c r="M28611" s="27" t="s">
        <v>15220</v>
      </c>
      <c r="N28611" s="27" t="s">
        <v>15219</v>
      </c>
      <c r="O28611" s="27" t="s">
        <v>130604</v>
      </c>
      <c r="P28611" s="27" t="s">
        <v>15221</v>
      </c>
      <c r="Q28611" s="27" t="s">
        <v>15189</v>
      </c>
      <c r="R28611" s="27" t="s">
        <v>15188</v>
      </c>
      <c r="S28611" s="27" t="s">
        <v>130434</v>
      </c>
      <c r="T28611" s="27" t="s">
        <v>15190</v>
      </c>
      <c r="U28611" s="27" t="s">
        <v>87074</v>
      </c>
      <c r="V28611" s="27" t="s">
        <v>13265</v>
      </c>
      <c r="W28611" s="27" t="s">
        <v>87075</v>
      </c>
      <c r="X28611" s="27" t="s">
        <v>87076</v>
      </c>
      <c r="Y28611" s="28">
        <v>44956</v>
      </c>
      <c r="Z28611" s="27">
        <v>51.433095949510133</v>
      </c>
      <c r="AA28611" s="27">
        <v>28.482206508629211</v>
      </c>
      <c r="AB28611" s="27">
        <v>116</v>
      </c>
      <c r="AC28611" s="27" t="s">
        <v>87077</v>
      </c>
    </row>
    <row r="28612" spans="1:29" ht="12.3" x14ac:dyDescent="0.4">
      <c r="A28612" s="27" t="s">
        <v>25336</v>
      </c>
      <c r="B28612" s="27" t="s">
        <v>26009</v>
      </c>
      <c r="C28612" s="27" t="s">
        <v>28869</v>
      </c>
      <c r="D28612" s="27" t="s">
        <v>72451</v>
      </c>
      <c r="E28612" s="27" t="s">
        <v>131231</v>
      </c>
      <c r="F28612" s="27" t="s">
        <v>131232</v>
      </c>
      <c r="G28612" s="27" t="s">
        <v>131232</v>
      </c>
      <c r="H28612" s="27" t="s">
        <v>72452</v>
      </c>
      <c r="I28612" s="27" t="s">
        <v>131149</v>
      </c>
      <c r="J28612" s="27" t="s">
        <v>131150</v>
      </c>
      <c r="K28612" s="27" t="s">
        <v>131151</v>
      </c>
      <c r="L28612" s="27" t="s">
        <v>28870</v>
      </c>
      <c r="M28612" s="27" t="s">
        <v>15220</v>
      </c>
      <c r="N28612" s="27" t="s">
        <v>15219</v>
      </c>
      <c r="O28612" s="27" t="s">
        <v>130604</v>
      </c>
      <c r="P28612" s="27" t="s">
        <v>15221</v>
      </c>
      <c r="Q28612" s="27" t="s">
        <v>15189</v>
      </c>
      <c r="R28612" s="27" t="s">
        <v>15188</v>
      </c>
      <c r="S28612" s="27" t="s">
        <v>130434</v>
      </c>
      <c r="T28612" s="27" t="s">
        <v>15190</v>
      </c>
      <c r="U28612" s="27" t="s">
        <v>87074</v>
      </c>
      <c r="V28612" s="27" t="s">
        <v>13265</v>
      </c>
      <c r="W28612" s="27" t="s">
        <v>87075</v>
      </c>
      <c r="X28612" s="27" t="s">
        <v>87076</v>
      </c>
      <c r="Y28612" s="28">
        <v>44956</v>
      </c>
      <c r="Z28612" s="27">
        <v>51.325373108119443</v>
      </c>
      <c r="AA28612" s="27">
        <v>28.80311565587813</v>
      </c>
      <c r="AB28612" s="27">
        <v>16614</v>
      </c>
      <c r="AC28612" s="27" t="s">
        <v>87077</v>
      </c>
    </row>
    <row r="28613" spans="1:29" ht="12.3" x14ac:dyDescent="0.4">
      <c r="A28613" s="27" t="s">
        <v>25336</v>
      </c>
      <c r="B28613" s="27" t="s">
        <v>26009</v>
      </c>
      <c r="C28613" s="27" t="s">
        <v>28869</v>
      </c>
      <c r="D28613" s="27" t="s">
        <v>72454</v>
      </c>
      <c r="E28613" s="27" t="s">
        <v>92501</v>
      </c>
      <c r="F28613" s="27" t="s">
        <v>92502</v>
      </c>
      <c r="G28613" s="27" t="s">
        <v>92503</v>
      </c>
      <c r="H28613" s="27" t="s">
        <v>72455</v>
      </c>
      <c r="I28613" s="27" t="s">
        <v>131149</v>
      </c>
      <c r="J28613" s="27" t="s">
        <v>131150</v>
      </c>
      <c r="K28613" s="27" t="s">
        <v>131151</v>
      </c>
      <c r="L28613" s="27" t="s">
        <v>28870</v>
      </c>
      <c r="M28613" s="27" t="s">
        <v>15220</v>
      </c>
      <c r="N28613" s="27" t="s">
        <v>15219</v>
      </c>
      <c r="O28613" s="27" t="s">
        <v>130604</v>
      </c>
      <c r="P28613" s="27" t="s">
        <v>15221</v>
      </c>
      <c r="Q28613" s="27" t="s">
        <v>15189</v>
      </c>
      <c r="R28613" s="27" t="s">
        <v>15188</v>
      </c>
      <c r="S28613" s="27" t="s">
        <v>130434</v>
      </c>
      <c r="T28613" s="27" t="s">
        <v>15190</v>
      </c>
      <c r="U28613" s="27" t="s">
        <v>87074</v>
      </c>
      <c r="V28613" s="27" t="s">
        <v>13265</v>
      </c>
      <c r="W28613" s="27" t="s">
        <v>87075</v>
      </c>
      <c r="X28613" s="27" t="s">
        <v>87076</v>
      </c>
      <c r="Y28613" s="28">
        <v>44956</v>
      </c>
      <c r="Z28613" s="27">
        <v>51.287413272422583</v>
      </c>
      <c r="AA28613" s="27">
        <v>28.617716705449279</v>
      </c>
      <c r="AB28613" s="27">
        <v>112</v>
      </c>
      <c r="AC28613" s="27" t="s">
        <v>87077</v>
      </c>
    </row>
    <row r="28614" spans="1:29" ht="12.3" x14ac:dyDescent="0.4">
      <c r="A28614" s="27" t="s">
        <v>25336</v>
      </c>
      <c r="B28614" s="27" t="s">
        <v>26009</v>
      </c>
      <c r="C28614" s="27" t="s">
        <v>28869</v>
      </c>
      <c r="D28614" s="27" t="s">
        <v>72458</v>
      </c>
      <c r="E28614" s="27" t="s">
        <v>100964</v>
      </c>
      <c r="F28614" s="27" t="s">
        <v>100965</v>
      </c>
      <c r="G28614" s="27" t="s">
        <v>100966</v>
      </c>
      <c r="H28614" s="27" t="s">
        <v>72459</v>
      </c>
      <c r="I28614" s="27" t="s">
        <v>131149</v>
      </c>
      <c r="J28614" s="27" t="s">
        <v>131150</v>
      </c>
      <c r="K28614" s="27" t="s">
        <v>131151</v>
      </c>
      <c r="L28614" s="27" t="s">
        <v>28870</v>
      </c>
      <c r="M28614" s="27" t="s">
        <v>15220</v>
      </c>
      <c r="N28614" s="27" t="s">
        <v>15219</v>
      </c>
      <c r="O28614" s="27" t="s">
        <v>130604</v>
      </c>
      <c r="P28614" s="27" t="s">
        <v>15221</v>
      </c>
      <c r="Q28614" s="27" t="s">
        <v>15189</v>
      </c>
      <c r="R28614" s="27" t="s">
        <v>15188</v>
      </c>
      <c r="S28614" s="27" t="s">
        <v>130434</v>
      </c>
      <c r="T28614" s="27" t="s">
        <v>15190</v>
      </c>
      <c r="U28614" s="27" t="s">
        <v>87074</v>
      </c>
      <c r="V28614" s="27" t="s">
        <v>13265</v>
      </c>
      <c r="W28614" s="27" t="s">
        <v>87075</v>
      </c>
      <c r="X28614" s="27" t="s">
        <v>87076</v>
      </c>
      <c r="Y28614" s="28">
        <v>44956</v>
      </c>
      <c r="Z28614" s="27">
        <v>51.161558141349623</v>
      </c>
      <c r="AA28614" s="27">
        <v>28.64988860639772</v>
      </c>
      <c r="AB28614" s="27">
        <v>207</v>
      </c>
      <c r="AC28614" s="27" t="s">
        <v>87077</v>
      </c>
    </row>
    <row r="28615" spans="1:29" ht="12.3" x14ac:dyDescent="0.4">
      <c r="A28615" s="27" t="s">
        <v>25336</v>
      </c>
      <c r="B28615" s="27" t="s">
        <v>26009</v>
      </c>
      <c r="C28615" s="27" t="s">
        <v>28869</v>
      </c>
      <c r="D28615" s="27" t="s">
        <v>72460</v>
      </c>
      <c r="E28615" s="27" t="s">
        <v>128677</v>
      </c>
      <c r="F28615" s="27" t="s">
        <v>128678</v>
      </c>
      <c r="G28615" s="27" t="s">
        <v>128679</v>
      </c>
      <c r="H28615" s="27" t="s">
        <v>72461</v>
      </c>
      <c r="I28615" s="27" t="s">
        <v>131149</v>
      </c>
      <c r="J28615" s="27" t="s">
        <v>131150</v>
      </c>
      <c r="K28615" s="27" t="s">
        <v>131151</v>
      </c>
      <c r="L28615" s="27" t="s">
        <v>28870</v>
      </c>
      <c r="M28615" s="27" t="s">
        <v>15220</v>
      </c>
      <c r="N28615" s="27" t="s">
        <v>15219</v>
      </c>
      <c r="O28615" s="27" t="s">
        <v>130604</v>
      </c>
      <c r="P28615" s="27" t="s">
        <v>15221</v>
      </c>
      <c r="Q28615" s="27" t="s">
        <v>15189</v>
      </c>
      <c r="R28615" s="27" t="s">
        <v>15188</v>
      </c>
      <c r="S28615" s="27" t="s">
        <v>130434</v>
      </c>
      <c r="T28615" s="27" t="s">
        <v>15190</v>
      </c>
      <c r="U28615" s="27" t="s">
        <v>87074</v>
      </c>
      <c r="V28615" s="27" t="s">
        <v>13265</v>
      </c>
      <c r="W28615" s="27" t="s">
        <v>87075</v>
      </c>
      <c r="X28615" s="27" t="s">
        <v>87076</v>
      </c>
      <c r="Y28615" s="28">
        <v>44956</v>
      </c>
      <c r="Z28615" s="27">
        <v>51.339965324393063</v>
      </c>
      <c r="AA28615" s="27">
        <v>28.640207514751509</v>
      </c>
      <c r="AB28615" s="27">
        <v>147</v>
      </c>
      <c r="AC28615" s="27" t="s">
        <v>87077</v>
      </c>
    </row>
    <row r="28616" spans="1:29" ht="12.3" x14ac:dyDescent="0.4">
      <c r="A28616" s="27" t="s">
        <v>25336</v>
      </c>
      <c r="B28616" s="27" t="s">
        <v>26009</v>
      </c>
      <c r="C28616" s="27" t="s">
        <v>28869</v>
      </c>
      <c r="D28616" s="27" t="s">
        <v>72462</v>
      </c>
      <c r="E28616" s="27" t="s">
        <v>131233</v>
      </c>
      <c r="F28616" s="27" t="s">
        <v>131234</v>
      </c>
      <c r="G28616" s="27" t="s">
        <v>131235</v>
      </c>
      <c r="H28616" s="27" t="s">
        <v>72463</v>
      </c>
      <c r="I28616" s="27" t="s">
        <v>131149</v>
      </c>
      <c r="J28616" s="27" t="s">
        <v>131150</v>
      </c>
      <c r="K28616" s="27" t="s">
        <v>131151</v>
      </c>
      <c r="L28616" s="27" t="s">
        <v>28870</v>
      </c>
      <c r="M28616" s="27" t="s">
        <v>15220</v>
      </c>
      <c r="N28616" s="27" t="s">
        <v>15219</v>
      </c>
      <c r="O28616" s="27" t="s">
        <v>130604</v>
      </c>
      <c r="P28616" s="27" t="s">
        <v>15221</v>
      </c>
      <c r="Q28616" s="27" t="s">
        <v>15189</v>
      </c>
      <c r="R28616" s="27" t="s">
        <v>15188</v>
      </c>
      <c r="S28616" s="27" t="s">
        <v>130434</v>
      </c>
      <c r="T28616" s="27" t="s">
        <v>15190</v>
      </c>
      <c r="U28616" s="27" t="s">
        <v>87074</v>
      </c>
      <c r="V28616" s="27" t="s">
        <v>13265</v>
      </c>
      <c r="W28616" s="27" t="s">
        <v>87075</v>
      </c>
      <c r="X28616" s="27" t="s">
        <v>87076</v>
      </c>
      <c r="Y28616" s="28">
        <v>44956</v>
      </c>
      <c r="Z28616" s="27">
        <v>51.311300999753797</v>
      </c>
      <c r="AA28616" s="27">
        <v>28.83558166229022</v>
      </c>
      <c r="AB28616" s="27">
        <v>786</v>
      </c>
      <c r="AC28616" s="27" t="s">
        <v>87077</v>
      </c>
    </row>
    <row r="28617" spans="1:29" ht="12.3" x14ac:dyDescent="0.4">
      <c r="A28617" s="27" t="s">
        <v>25336</v>
      </c>
      <c r="B28617" s="27" t="s">
        <v>26009</v>
      </c>
      <c r="C28617" s="27" t="s">
        <v>28869</v>
      </c>
      <c r="D28617" s="27" t="s">
        <v>72465</v>
      </c>
      <c r="E28617" s="27" t="s">
        <v>131236</v>
      </c>
      <c r="F28617" s="27" t="s">
        <v>131237</v>
      </c>
      <c r="G28617" s="27" t="s">
        <v>131238</v>
      </c>
      <c r="H28617" s="27" t="s">
        <v>72466</v>
      </c>
      <c r="I28617" s="27" t="s">
        <v>131149</v>
      </c>
      <c r="J28617" s="27" t="s">
        <v>131150</v>
      </c>
      <c r="K28617" s="27" t="s">
        <v>131151</v>
      </c>
      <c r="L28617" s="27" t="s">
        <v>28870</v>
      </c>
      <c r="M28617" s="27" t="s">
        <v>15220</v>
      </c>
      <c r="N28617" s="27" t="s">
        <v>15219</v>
      </c>
      <c r="O28617" s="27" t="s">
        <v>130604</v>
      </c>
      <c r="P28617" s="27" t="s">
        <v>15221</v>
      </c>
      <c r="Q28617" s="27" t="s">
        <v>15189</v>
      </c>
      <c r="R28617" s="27" t="s">
        <v>15188</v>
      </c>
      <c r="S28617" s="27" t="s">
        <v>130434</v>
      </c>
      <c r="T28617" s="27" t="s">
        <v>15190</v>
      </c>
      <c r="U28617" s="27" t="s">
        <v>87074</v>
      </c>
      <c r="V28617" s="27" t="s">
        <v>13265</v>
      </c>
      <c r="W28617" s="27" t="s">
        <v>87075</v>
      </c>
      <c r="X28617" s="27" t="s">
        <v>87076</v>
      </c>
      <c r="Y28617" s="28">
        <v>44956</v>
      </c>
      <c r="Z28617" s="27">
        <v>51.279195101944048</v>
      </c>
      <c r="AA28617" s="27">
        <v>28.551421598600609</v>
      </c>
      <c r="AB28617" s="27">
        <v>115</v>
      </c>
      <c r="AC28617" s="27" t="s">
        <v>87077</v>
      </c>
    </row>
    <row r="28618" spans="1:29" ht="12.3" x14ac:dyDescent="0.4">
      <c r="A28618" s="27" t="s">
        <v>25336</v>
      </c>
      <c r="B28618" s="27" t="s">
        <v>26009</v>
      </c>
      <c r="C28618" s="27" t="s">
        <v>28869</v>
      </c>
      <c r="D28618" s="27" t="s">
        <v>72468</v>
      </c>
      <c r="E28618" s="27" t="s">
        <v>131239</v>
      </c>
      <c r="F28618" s="27" t="s">
        <v>131240</v>
      </c>
      <c r="G28618" s="27" t="s">
        <v>131241</v>
      </c>
      <c r="H28618" s="27" t="s">
        <v>72469</v>
      </c>
      <c r="I28618" s="27" t="s">
        <v>131149</v>
      </c>
      <c r="J28618" s="27" t="s">
        <v>131150</v>
      </c>
      <c r="K28618" s="27" t="s">
        <v>131151</v>
      </c>
      <c r="L28618" s="27" t="s">
        <v>28870</v>
      </c>
      <c r="M28618" s="27" t="s">
        <v>15220</v>
      </c>
      <c r="N28618" s="27" t="s">
        <v>15219</v>
      </c>
      <c r="O28618" s="27" t="s">
        <v>130604</v>
      </c>
      <c r="P28618" s="27" t="s">
        <v>15221</v>
      </c>
      <c r="Q28618" s="27" t="s">
        <v>15189</v>
      </c>
      <c r="R28618" s="27" t="s">
        <v>15188</v>
      </c>
      <c r="S28618" s="27" t="s">
        <v>130434</v>
      </c>
      <c r="T28618" s="27" t="s">
        <v>15190</v>
      </c>
      <c r="U28618" s="27" t="s">
        <v>87074</v>
      </c>
      <c r="V28618" s="27" t="s">
        <v>13265</v>
      </c>
      <c r="W28618" s="27" t="s">
        <v>87075</v>
      </c>
      <c r="X28618" s="27" t="s">
        <v>87076</v>
      </c>
      <c r="Y28618" s="28">
        <v>44956</v>
      </c>
      <c r="Z28618" s="27">
        <v>51.356704493560812</v>
      </c>
      <c r="AA28618" s="27">
        <v>28.682083442866428</v>
      </c>
      <c r="AB28618" s="27">
        <v>736</v>
      </c>
      <c r="AC28618" s="27" t="s">
        <v>87077</v>
      </c>
    </row>
    <row r="28619" spans="1:29" ht="12.3" x14ac:dyDescent="0.4">
      <c r="A28619" s="27" t="s">
        <v>25336</v>
      </c>
      <c r="B28619" s="27" t="s">
        <v>26009</v>
      </c>
      <c r="C28619" s="27" t="s">
        <v>28869</v>
      </c>
      <c r="D28619" s="27" t="s">
        <v>72470</v>
      </c>
      <c r="E28619" s="27" t="s">
        <v>131242</v>
      </c>
      <c r="F28619" s="27" t="s">
        <v>131243</v>
      </c>
      <c r="G28619" s="27" t="s">
        <v>131244</v>
      </c>
      <c r="H28619" s="27" t="s">
        <v>72471</v>
      </c>
      <c r="I28619" s="27" t="s">
        <v>131149</v>
      </c>
      <c r="J28619" s="27" t="s">
        <v>131150</v>
      </c>
      <c r="K28619" s="27" t="s">
        <v>131151</v>
      </c>
      <c r="L28619" s="27" t="s">
        <v>28870</v>
      </c>
      <c r="M28619" s="27" t="s">
        <v>15220</v>
      </c>
      <c r="N28619" s="27" t="s">
        <v>15219</v>
      </c>
      <c r="O28619" s="27" t="s">
        <v>130604</v>
      </c>
      <c r="P28619" s="27" t="s">
        <v>15221</v>
      </c>
      <c r="Q28619" s="27" t="s">
        <v>15189</v>
      </c>
      <c r="R28619" s="27" t="s">
        <v>15188</v>
      </c>
      <c r="S28619" s="27" t="s">
        <v>130434</v>
      </c>
      <c r="T28619" s="27" t="s">
        <v>15190</v>
      </c>
      <c r="U28619" s="27" t="s">
        <v>87074</v>
      </c>
      <c r="V28619" s="27" t="s">
        <v>13265</v>
      </c>
      <c r="W28619" s="27" t="s">
        <v>87075</v>
      </c>
      <c r="X28619" s="27" t="s">
        <v>87076</v>
      </c>
      <c r="Y28619" s="28">
        <v>44956</v>
      </c>
      <c r="Z28619" s="27">
        <v>51.36015102862401</v>
      </c>
      <c r="AA28619" s="27">
        <v>28.589675083242241</v>
      </c>
      <c r="AB28619" s="27">
        <v>587</v>
      </c>
      <c r="AC28619" s="27" t="s">
        <v>87077</v>
      </c>
    </row>
    <row r="28620" spans="1:29" ht="12.3" x14ac:dyDescent="0.4">
      <c r="A28620" s="27" t="s">
        <v>25336</v>
      </c>
      <c r="B28620" s="27" t="s">
        <v>26009</v>
      </c>
      <c r="C28620" s="27" t="s">
        <v>28869</v>
      </c>
      <c r="D28620" s="27" t="s">
        <v>72473</v>
      </c>
      <c r="E28620" s="27" t="s">
        <v>92657</v>
      </c>
      <c r="F28620" s="27" t="s">
        <v>92658</v>
      </c>
      <c r="G28620" s="27" t="s">
        <v>92659</v>
      </c>
      <c r="H28620" s="27" t="s">
        <v>72474</v>
      </c>
      <c r="I28620" s="27" t="s">
        <v>131149</v>
      </c>
      <c r="J28620" s="27" t="s">
        <v>131150</v>
      </c>
      <c r="K28620" s="27" t="s">
        <v>131151</v>
      </c>
      <c r="L28620" s="27" t="s">
        <v>28870</v>
      </c>
      <c r="M28620" s="27" t="s">
        <v>15220</v>
      </c>
      <c r="N28620" s="27" t="s">
        <v>15219</v>
      </c>
      <c r="O28620" s="27" t="s">
        <v>130604</v>
      </c>
      <c r="P28620" s="27" t="s">
        <v>15221</v>
      </c>
      <c r="Q28620" s="27" t="s">
        <v>15189</v>
      </c>
      <c r="R28620" s="27" t="s">
        <v>15188</v>
      </c>
      <c r="S28620" s="27" t="s">
        <v>130434</v>
      </c>
      <c r="T28620" s="27" t="s">
        <v>15190</v>
      </c>
      <c r="U28620" s="27" t="s">
        <v>87074</v>
      </c>
      <c r="V28620" s="27" t="s">
        <v>13265</v>
      </c>
      <c r="W28620" s="27" t="s">
        <v>87075</v>
      </c>
      <c r="X28620" s="27" t="s">
        <v>87076</v>
      </c>
      <c r="Y28620" s="28">
        <v>44956</v>
      </c>
      <c r="Z28620" s="27">
        <v>51.354852051935033</v>
      </c>
      <c r="AA28620" s="27">
        <v>28.651820421229161</v>
      </c>
      <c r="AB28620" s="27">
        <v>513</v>
      </c>
      <c r="AC28620" s="27" t="s">
        <v>87077</v>
      </c>
    </row>
    <row r="28621" spans="1:29" ht="12.3" x14ac:dyDescent="0.4">
      <c r="A28621" s="27" t="s">
        <v>25336</v>
      </c>
      <c r="B28621" s="27" t="s">
        <v>26009</v>
      </c>
      <c r="C28621" s="27" t="s">
        <v>28869</v>
      </c>
      <c r="D28621" s="27" t="s">
        <v>72475</v>
      </c>
      <c r="E28621" s="27" t="s">
        <v>131245</v>
      </c>
      <c r="F28621" s="27" t="s">
        <v>131246</v>
      </c>
      <c r="G28621" s="27" t="s">
        <v>131247</v>
      </c>
      <c r="H28621" s="27" t="s">
        <v>72476</v>
      </c>
      <c r="I28621" s="27" t="s">
        <v>131149</v>
      </c>
      <c r="J28621" s="27" t="s">
        <v>131150</v>
      </c>
      <c r="K28621" s="27" t="s">
        <v>131151</v>
      </c>
      <c r="L28621" s="27" t="s">
        <v>28870</v>
      </c>
      <c r="M28621" s="27" t="s">
        <v>15220</v>
      </c>
      <c r="N28621" s="27" t="s">
        <v>15219</v>
      </c>
      <c r="O28621" s="27" t="s">
        <v>130604</v>
      </c>
      <c r="P28621" s="27" t="s">
        <v>15221</v>
      </c>
      <c r="Q28621" s="27" t="s">
        <v>15189</v>
      </c>
      <c r="R28621" s="27" t="s">
        <v>15188</v>
      </c>
      <c r="S28621" s="27" t="s">
        <v>130434</v>
      </c>
      <c r="T28621" s="27" t="s">
        <v>15190</v>
      </c>
      <c r="U28621" s="27" t="s">
        <v>87074</v>
      </c>
      <c r="V28621" s="27" t="s">
        <v>13265</v>
      </c>
      <c r="W28621" s="27" t="s">
        <v>87075</v>
      </c>
      <c r="X28621" s="27" t="s">
        <v>87076</v>
      </c>
      <c r="Y28621" s="28">
        <v>44956</v>
      </c>
      <c r="Z28621" s="27">
        <v>51.366637046824899</v>
      </c>
      <c r="AA28621" s="27">
        <v>28.606248054266452</v>
      </c>
      <c r="AB28621" s="27">
        <v>307</v>
      </c>
      <c r="AC28621" s="27" t="s">
        <v>87077</v>
      </c>
    </row>
    <row r="28622" spans="1:29" ht="12.3" x14ac:dyDescent="0.4">
      <c r="A28622" s="27" t="s">
        <v>25336</v>
      </c>
      <c r="B28622" s="27" t="s">
        <v>26009</v>
      </c>
      <c r="C28622" s="27" t="s">
        <v>28869</v>
      </c>
      <c r="D28622" s="27" t="s">
        <v>72478</v>
      </c>
      <c r="E28622" s="27" t="s">
        <v>131248</v>
      </c>
      <c r="F28622" s="27" t="s">
        <v>131249</v>
      </c>
      <c r="G28622" s="27" t="s">
        <v>131250</v>
      </c>
      <c r="H28622" s="27" t="s">
        <v>72479</v>
      </c>
      <c r="I28622" s="27" t="s">
        <v>131149</v>
      </c>
      <c r="J28622" s="27" t="s">
        <v>131150</v>
      </c>
      <c r="K28622" s="27" t="s">
        <v>131151</v>
      </c>
      <c r="L28622" s="27" t="s">
        <v>28870</v>
      </c>
      <c r="M28622" s="27" t="s">
        <v>15220</v>
      </c>
      <c r="N28622" s="27" t="s">
        <v>15219</v>
      </c>
      <c r="O28622" s="27" t="s">
        <v>130604</v>
      </c>
      <c r="P28622" s="27" t="s">
        <v>15221</v>
      </c>
      <c r="Q28622" s="27" t="s">
        <v>15189</v>
      </c>
      <c r="R28622" s="27" t="s">
        <v>15188</v>
      </c>
      <c r="S28622" s="27" t="s">
        <v>130434</v>
      </c>
      <c r="T28622" s="27" t="s">
        <v>15190</v>
      </c>
      <c r="U28622" s="27" t="s">
        <v>87074</v>
      </c>
      <c r="V28622" s="27" t="s">
        <v>13265</v>
      </c>
      <c r="W28622" s="27" t="s">
        <v>87075</v>
      </c>
      <c r="X28622" s="27" t="s">
        <v>87076</v>
      </c>
      <c r="Y28622" s="28">
        <v>44956</v>
      </c>
      <c r="Z28622" s="27">
        <v>51.241992069336703</v>
      </c>
      <c r="AA28622" s="27">
        <v>28.76246735638189</v>
      </c>
      <c r="AB28622" s="27">
        <v>465</v>
      </c>
      <c r="AC28622" s="27" t="s">
        <v>87077</v>
      </c>
    </row>
    <row r="28623" spans="1:29" ht="12.3" x14ac:dyDescent="0.4">
      <c r="A28623" s="27" t="s">
        <v>25336</v>
      </c>
      <c r="B28623" s="27" t="s">
        <v>26009</v>
      </c>
      <c r="C28623" s="27" t="s">
        <v>28869</v>
      </c>
      <c r="D28623" s="27" t="s">
        <v>72481</v>
      </c>
      <c r="E28623" s="27" t="s">
        <v>17639</v>
      </c>
      <c r="F28623" s="27" t="s">
        <v>17638</v>
      </c>
      <c r="G28623" s="27" t="s">
        <v>17638</v>
      </c>
      <c r="H28623" s="27" t="s">
        <v>72482</v>
      </c>
      <c r="I28623" s="27" t="s">
        <v>131149</v>
      </c>
      <c r="J28623" s="27" t="s">
        <v>131150</v>
      </c>
      <c r="K28623" s="27" t="s">
        <v>131151</v>
      </c>
      <c r="L28623" s="27" t="s">
        <v>28870</v>
      </c>
      <c r="M28623" s="27" t="s">
        <v>15220</v>
      </c>
      <c r="N28623" s="27" t="s">
        <v>15219</v>
      </c>
      <c r="O28623" s="27" t="s">
        <v>130604</v>
      </c>
      <c r="P28623" s="27" t="s">
        <v>15221</v>
      </c>
      <c r="Q28623" s="27" t="s">
        <v>15189</v>
      </c>
      <c r="R28623" s="27" t="s">
        <v>15188</v>
      </c>
      <c r="S28623" s="27" t="s">
        <v>130434</v>
      </c>
      <c r="T28623" s="27" t="s">
        <v>15190</v>
      </c>
      <c r="U28623" s="27" t="s">
        <v>87074</v>
      </c>
      <c r="V28623" s="27" t="s">
        <v>13265</v>
      </c>
      <c r="W28623" s="27" t="s">
        <v>87075</v>
      </c>
      <c r="X28623" s="27" t="s">
        <v>87076</v>
      </c>
      <c r="Y28623" s="28">
        <v>44956</v>
      </c>
      <c r="Z28623" s="27">
        <v>51.462694489532332</v>
      </c>
      <c r="AA28623" s="27">
        <v>28.86639507527763</v>
      </c>
      <c r="AB28623" s="27">
        <v>668</v>
      </c>
      <c r="AC28623" s="27" t="s">
        <v>87077</v>
      </c>
    </row>
    <row r="28624" spans="1:29" ht="12.3" x14ac:dyDescent="0.4">
      <c r="A28624" s="27" t="s">
        <v>25336</v>
      </c>
      <c r="B28624" s="27" t="s">
        <v>26009</v>
      </c>
      <c r="C28624" s="27" t="s">
        <v>28869</v>
      </c>
      <c r="D28624" s="27" t="s">
        <v>72483</v>
      </c>
      <c r="E28624" s="27" t="s">
        <v>131251</v>
      </c>
      <c r="F28624" s="27" t="s">
        <v>131252</v>
      </c>
      <c r="G28624" s="27" t="s">
        <v>131252</v>
      </c>
      <c r="H28624" s="27" t="s">
        <v>72484</v>
      </c>
      <c r="I28624" s="27" t="s">
        <v>131149</v>
      </c>
      <c r="J28624" s="27" t="s">
        <v>131150</v>
      </c>
      <c r="K28624" s="27" t="s">
        <v>131151</v>
      </c>
      <c r="L28624" s="27" t="s">
        <v>28870</v>
      </c>
      <c r="M28624" s="27" t="s">
        <v>15220</v>
      </c>
      <c r="N28624" s="27" t="s">
        <v>15219</v>
      </c>
      <c r="O28624" s="27" t="s">
        <v>130604</v>
      </c>
      <c r="P28624" s="27" t="s">
        <v>15221</v>
      </c>
      <c r="Q28624" s="27" t="s">
        <v>15189</v>
      </c>
      <c r="R28624" s="27" t="s">
        <v>15188</v>
      </c>
      <c r="S28624" s="27" t="s">
        <v>130434</v>
      </c>
      <c r="T28624" s="27" t="s">
        <v>15190</v>
      </c>
      <c r="U28624" s="27" t="s">
        <v>87074</v>
      </c>
      <c r="V28624" s="27" t="s">
        <v>13265</v>
      </c>
      <c r="W28624" s="27" t="s">
        <v>87075</v>
      </c>
      <c r="X28624" s="27" t="s">
        <v>87076</v>
      </c>
      <c r="Y28624" s="28">
        <v>44956</v>
      </c>
      <c r="Z28624" s="27">
        <v>51.329805691485888</v>
      </c>
      <c r="AA28624" s="27">
        <v>29.168462150384631</v>
      </c>
      <c r="AB28624" s="27">
        <v>50</v>
      </c>
      <c r="AC28624" s="27" t="s">
        <v>87077</v>
      </c>
    </row>
    <row r="28625" spans="1:29" ht="12.3" x14ac:dyDescent="0.4">
      <c r="A28625" s="27" t="s">
        <v>25336</v>
      </c>
      <c r="B28625" s="27" t="s">
        <v>26009</v>
      </c>
      <c r="C28625" s="27" t="s">
        <v>28869</v>
      </c>
      <c r="D28625" s="27" t="s">
        <v>72485</v>
      </c>
      <c r="E28625" s="27" t="s">
        <v>131253</v>
      </c>
      <c r="F28625" s="27" t="s">
        <v>131254</v>
      </c>
      <c r="G28625" s="27" t="s">
        <v>131255</v>
      </c>
      <c r="H28625" s="27" t="s">
        <v>72486</v>
      </c>
      <c r="I28625" s="27" t="s">
        <v>131149</v>
      </c>
      <c r="J28625" s="27" t="s">
        <v>131150</v>
      </c>
      <c r="K28625" s="27" t="s">
        <v>131151</v>
      </c>
      <c r="L28625" s="27" t="s">
        <v>28870</v>
      </c>
      <c r="M28625" s="27" t="s">
        <v>15220</v>
      </c>
      <c r="N28625" s="27" t="s">
        <v>15219</v>
      </c>
      <c r="O28625" s="27" t="s">
        <v>130604</v>
      </c>
      <c r="P28625" s="27" t="s">
        <v>15221</v>
      </c>
      <c r="Q28625" s="27" t="s">
        <v>15189</v>
      </c>
      <c r="R28625" s="27" t="s">
        <v>15188</v>
      </c>
      <c r="S28625" s="27" t="s">
        <v>130434</v>
      </c>
      <c r="T28625" s="27" t="s">
        <v>15190</v>
      </c>
      <c r="U28625" s="27" t="s">
        <v>87074</v>
      </c>
      <c r="V28625" s="27" t="s">
        <v>13265</v>
      </c>
      <c r="W28625" s="27" t="s">
        <v>87075</v>
      </c>
      <c r="X28625" s="27" t="s">
        <v>87076</v>
      </c>
      <c r="Y28625" s="28">
        <v>44956</v>
      </c>
      <c r="Z28625" s="27">
        <v>51.260902103164447</v>
      </c>
      <c r="AA28625" s="27">
        <v>28.883727525897601</v>
      </c>
      <c r="AB28625" s="27">
        <v>486</v>
      </c>
      <c r="AC28625" s="27" t="s">
        <v>87077</v>
      </c>
    </row>
    <row r="28626" spans="1:29" ht="12.3" x14ac:dyDescent="0.4">
      <c r="A28626" s="27" t="s">
        <v>25336</v>
      </c>
      <c r="B28626" s="27" t="s">
        <v>26009</v>
      </c>
      <c r="C28626" s="27" t="s">
        <v>28869</v>
      </c>
      <c r="D28626" s="27" t="s">
        <v>72487</v>
      </c>
      <c r="E28626" s="27" t="s">
        <v>12957</v>
      </c>
      <c r="F28626" s="27" t="s">
        <v>12956</v>
      </c>
      <c r="G28626" s="27" t="s">
        <v>12956</v>
      </c>
      <c r="H28626" s="27" t="s">
        <v>72488</v>
      </c>
      <c r="I28626" s="27" t="s">
        <v>131149</v>
      </c>
      <c r="J28626" s="27" t="s">
        <v>131150</v>
      </c>
      <c r="K28626" s="27" t="s">
        <v>131151</v>
      </c>
      <c r="L28626" s="27" t="s">
        <v>28870</v>
      </c>
      <c r="M28626" s="27" t="s">
        <v>15220</v>
      </c>
      <c r="N28626" s="27" t="s">
        <v>15219</v>
      </c>
      <c r="O28626" s="27" t="s">
        <v>130604</v>
      </c>
      <c r="P28626" s="27" t="s">
        <v>15221</v>
      </c>
      <c r="Q28626" s="27" t="s">
        <v>15189</v>
      </c>
      <c r="R28626" s="27" t="s">
        <v>15188</v>
      </c>
      <c r="S28626" s="27" t="s">
        <v>130434</v>
      </c>
      <c r="T28626" s="27" t="s">
        <v>15190</v>
      </c>
      <c r="U28626" s="27" t="s">
        <v>87074</v>
      </c>
      <c r="V28626" s="27" t="s">
        <v>13265</v>
      </c>
      <c r="W28626" s="27" t="s">
        <v>87075</v>
      </c>
      <c r="X28626" s="27" t="s">
        <v>87076</v>
      </c>
      <c r="Y28626" s="28">
        <v>44956</v>
      </c>
      <c r="Z28626" s="27">
        <v>51.136201922492603</v>
      </c>
      <c r="AA28626" s="27">
        <v>28.69608249857805</v>
      </c>
      <c r="AB28626" s="27">
        <v>147</v>
      </c>
      <c r="AC28626" s="27" t="s">
        <v>87077</v>
      </c>
    </row>
    <row r="28627" spans="1:29" ht="12.3" x14ac:dyDescent="0.4">
      <c r="A28627" s="27" t="s">
        <v>25336</v>
      </c>
      <c r="B28627" s="27" t="s">
        <v>26009</v>
      </c>
      <c r="C28627" s="27" t="s">
        <v>28869</v>
      </c>
      <c r="D28627" s="27" t="s">
        <v>72491</v>
      </c>
      <c r="E28627" s="27" t="s">
        <v>12957</v>
      </c>
      <c r="F28627" s="27" t="s">
        <v>12956</v>
      </c>
      <c r="G28627" s="27" t="s">
        <v>12956</v>
      </c>
      <c r="H28627" s="27" t="s">
        <v>72492</v>
      </c>
      <c r="I28627" s="27" t="s">
        <v>131149</v>
      </c>
      <c r="J28627" s="27" t="s">
        <v>131150</v>
      </c>
      <c r="K28627" s="27" t="s">
        <v>131151</v>
      </c>
      <c r="L28627" s="27" t="s">
        <v>28870</v>
      </c>
      <c r="M28627" s="27" t="s">
        <v>15220</v>
      </c>
      <c r="N28627" s="27" t="s">
        <v>15219</v>
      </c>
      <c r="O28627" s="27" t="s">
        <v>130604</v>
      </c>
      <c r="P28627" s="27" t="s">
        <v>15221</v>
      </c>
      <c r="Q28627" s="27" t="s">
        <v>15189</v>
      </c>
      <c r="R28627" s="27" t="s">
        <v>15188</v>
      </c>
      <c r="S28627" s="27" t="s">
        <v>130434</v>
      </c>
      <c r="T28627" s="27" t="s">
        <v>15190</v>
      </c>
      <c r="U28627" s="27" t="s">
        <v>87074</v>
      </c>
      <c r="V28627" s="27" t="s">
        <v>13265</v>
      </c>
      <c r="W28627" s="27" t="s">
        <v>87075</v>
      </c>
      <c r="X28627" s="27" t="s">
        <v>87076</v>
      </c>
      <c r="Y28627" s="28">
        <v>44956</v>
      </c>
      <c r="Z28627" s="27">
        <v>51.51104660145775</v>
      </c>
      <c r="AA28627" s="27">
        <v>28.961933422855768</v>
      </c>
      <c r="AB28627" s="27">
        <v>99</v>
      </c>
      <c r="AC28627" s="27" t="s">
        <v>87077</v>
      </c>
    </row>
    <row r="28628" spans="1:29" ht="12.3" x14ac:dyDescent="0.4">
      <c r="A28628" s="27" t="s">
        <v>25336</v>
      </c>
      <c r="B28628" s="27" t="s">
        <v>26009</v>
      </c>
      <c r="C28628" s="27" t="s">
        <v>28869</v>
      </c>
      <c r="D28628" s="27" t="s">
        <v>72495</v>
      </c>
      <c r="E28628" s="27" t="s">
        <v>131256</v>
      </c>
      <c r="F28628" s="27" t="s">
        <v>131257</v>
      </c>
      <c r="G28628" s="27" t="s">
        <v>131258</v>
      </c>
      <c r="H28628" s="27" t="s">
        <v>72496</v>
      </c>
      <c r="I28628" s="27" t="s">
        <v>131149</v>
      </c>
      <c r="J28628" s="27" t="s">
        <v>131150</v>
      </c>
      <c r="K28628" s="27" t="s">
        <v>131151</v>
      </c>
      <c r="L28628" s="27" t="s">
        <v>28870</v>
      </c>
      <c r="M28628" s="27" t="s">
        <v>15220</v>
      </c>
      <c r="N28628" s="27" t="s">
        <v>15219</v>
      </c>
      <c r="O28628" s="27" t="s">
        <v>130604</v>
      </c>
      <c r="P28628" s="27" t="s">
        <v>15221</v>
      </c>
      <c r="Q28628" s="27" t="s">
        <v>15189</v>
      </c>
      <c r="R28628" s="27" t="s">
        <v>15188</v>
      </c>
      <c r="S28628" s="27" t="s">
        <v>130434</v>
      </c>
      <c r="T28628" s="27" t="s">
        <v>15190</v>
      </c>
      <c r="U28628" s="27" t="s">
        <v>87074</v>
      </c>
      <c r="V28628" s="27" t="s">
        <v>13265</v>
      </c>
      <c r="W28628" s="27" t="s">
        <v>87075</v>
      </c>
      <c r="X28628" s="27" t="s">
        <v>87076</v>
      </c>
      <c r="Y28628" s="28">
        <v>44956</v>
      </c>
      <c r="Z28628" s="27">
        <v>51.173086309326393</v>
      </c>
      <c r="AA28628" s="27">
        <v>28.692348569174939</v>
      </c>
      <c r="AB28628" s="27">
        <v>63</v>
      </c>
      <c r="AC28628" s="27" t="s">
        <v>87077</v>
      </c>
    </row>
    <row r="28629" spans="1:29" ht="12.3" x14ac:dyDescent="0.4">
      <c r="A28629" s="27" t="s">
        <v>25336</v>
      </c>
      <c r="B28629" s="27" t="s">
        <v>26009</v>
      </c>
      <c r="C28629" s="27" t="s">
        <v>28869</v>
      </c>
      <c r="D28629" s="27" t="s">
        <v>72499</v>
      </c>
      <c r="E28629" s="27" t="s">
        <v>131259</v>
      </c>
      <c r="F28629" s="27" t="s">
        <v>131260</v>
      </c>
      <c r="G28629" s="27" t="s">
        <v>131261</v>
      </c>
      <c r="H28629" s="27" t="s">
        <v>72500</v>
      </c>
      <c r="I28629" s="27" t="s">
        <v>131149</v>
      </c>
      <c r="J28629" s="27" t="s">
        <v>131150</v>
      </c>
      <c r="K28629" s="27" t="s">
        <v>131151</v>
      </c>
      <c r="L28629" s="27" t="s">
        <v>28870</v>
      </c>
      <c r="M28629" s="27" t="s">
        <v>15220</v>
      </c>
      <c r="N28629" s="27" t="s">
        <v>15219</v>
      </c>
      <c r="O28629" s="27" t="s">
        <v>130604</v>
      </c>
      <c r="P28629" s="27" t="s">
        <v>15221</v>
      </c>
      <c r="Q28629" s="27" t="s">
        <v>15189</v>
      </c>
      <c r="R28629" s="27" t="s">
        <v>15188</v>
      </c>
      <c r="S28629" s="27" t="s">
        <v>130434</v>
      </c>
      <c r="T28629" s="27" t="s">
        <v>15190</v>
      </c>
      <c r="U28629" s="27" t="s">
        <v>87074</v>
      </c>
      <c r="V28629" s="27" t="s">
        <v>13265</v>
      </c>
      <c r="W28629" s="27" t="s">
        <v>87075</v>
      </c>
      <c r="X28629" s="27" t="s">
        <v>87076</v>
      </c>
      <c r="Y28629" s="28">
        <v>44956</v>
      </c>
      <c r="Z28629" s="27">
        <v>51.555489545902169</v>
      </c>
      <c r="AA28629" s="27">
        <v>28.573020139482459</v>
      </c>
      <c r="AB28629" s="27">
        <v>36</v>
      </c>
      <c r="AC28629" s="27" t="s">
        <v>87077</v>
      </c>
    </row>
    <row r="28630" spans="1:29" ht="12.3" x14ac:dyDescent="0.4">
      <c r="A28630" s="27" t="s">
        <v>25336</v>
      </c>
      <c r="B28630" s="27" t="s">
        <v>26009</v>
      </c>
      <c r="C28630" s="27" t="s">
        <v>28869</v>
      </c>
      <c r="D28630" s="27" t="s">
        <v>72501</v>
      </c>
      <c r="E28630" s="27" t="s">
        <v>131262</v>
      </c>
      <c r="F28630" s="27" t="s">
        <v>131263</v>
      </c>
      <c r="G28630" s="27" t="s">
        <v>131263</v>
      </c>
      <c r="H28630" s="27" t="s">
        <v>72502</v>
      </c>
      <c r="I28630" s="27" t="s">
        <v>131149</v>
      </c>
      <c r="J28630" s="27" t="s">
        <v>131150</v>
      </c>
      <c r="K28630" s="27" t="s">
        <v>131151</v>
      </c>
      <c r="L28630" s="27" t="s">
        <v>28870</v>
      </c>
      <c r="M28630" s="27" t="s">
        <v>15220</v>
      </c>
      <c r="N28630" s="27" t="s">
        <v>15219</v>
      </c>
      <c r="O28630" s="27" t="s">
        <v>130604</v>
      </c>
      <c r="P28630" s="27" t="s">
        <v>15221</v>
      </c>
      <c r="Q28630" s="27" t="s">
        <v>15189</v>
      </c>
      <c r="R28630" s="27" t="s">
        <v>15188</v>
      </c>
      <c r="S28630" s="27" t="s">
        <v>130434</v>
      </c>
      <c r="T28630" s="27" t="s">
        <v>15190</v>
      </c>
      <c r="U28630" s="27" t="s">
        <v>87074</v>
      </c>
      <c r="V28630" s="27" t="s">
        <v>13265</v>
      </c>
      <c r="W28630" s="27" t="s">
        <v>87075</v>
      </c>
      <c r="X28630" s="27" t="s">
        <v>87076</v>
      </c>
      <c r="Y28630" s="28">
        <v>44956</v>
      </c>
      <c r="Z28630" s="27">
        <v>51.291798210104822</v>
      </c>
      <c r="AA28630" s="27">
        <v>28.695626134584099</v>
      </c>
      <c r="AB28630" s="27">
        <v>755</v>
      </c>
      <c r="AC28630" s="27" t="s">
        <v>87077</v>
      </c>
    </row>
    <row r="28631" spans="1:29" ht="12.3" x14ac:dyDescent="0.4">
      <c r="A28631" s="27" t="s">
        <v>25336</v>
      </c>
      <c r="B28631" s="27" t="s">
        <v>26009</v>
      </c>
      <c r="C28631" s="27" t="s">
        <v>28869</v>
      </c>
      <c r="D28631" s="27" t="s">
        <v>72503</v>
      </c>
      <c r="E28631" s="27" t="s">
        <v>131264</v>
      </c>
      <c r="F28631" s="27" t="s">
        <v>131265</v>
      </c>
      <c r="G28631" s="27" t="s">
        <v>131266</v>
      </c>
      <c r="H28631" s="27" t="s">
        <v>72504</v>
      </c>
      <c r="I28631" s="27" t="s">
        <v>131149</v>
      </c>
      <c r="J28631" s="27" t="s">
        <v>131150</v>
      </c>
      <c r="K28631" s="27" t="s">
        <v>131151</v>
      </c>
      <c r="L28631" s="27" t="s">
        <v>28870</v>
      </c>
      <c r="M28631" s="27" t="s">
        <v>15220</v>
      </c>
      <c r="N28631" s="27" t="s">
        <v>15219</v>
      </c>
      <c r="O28631" s="27" t="s">
        <v>130604</v>
      </c>
      <c r="P28631" s="27" t="s">
        <v>15221</v>
      </c>
      <c r="Q28631" s="27" t="s">
        <v>15189</v>
      </c>
      <c r="R28631" s="27" t="s">
        <v>15188</v>
      </c>
      <c r="S28631" s="27" t="s">
        <v>130434</v>
      </c>
      <c r="T28631" s="27" t="s">
        <v>15190</v>
      </c>
      <c r="U28631" s="27" t="s">
        <v>87074</v>
      </c>
      <c r="V28631" s="27" t="s">
        <v>13265</v>
      </c>
      <c r="W28631" s="27" t="s">
        <v>87075</v>
      </c>
      <c r="X28631" s="27" t="s">
        <v>87076</v>
      </c>
      <c r="Y28631" s="28">
        <v>44956</v>
      </c>
      <c r="Z28631" s="27">
        <v>51.350675060743768</v>
      </c>
      <c r="AA28631" s="27">
        <v>28.557283647128951</v>
      </c>
      <c r="AB28631" s="27">
        <v>305</v>
      </c>
      <c r="AC28631" s="27" t="s">
        <v>87077</v>
      </c>
    </row>
    <row r="28632" spans="1:29" ht="12.3" x14ac:dyDescent="0.4">
      <c r="A28632" s="27" t="s">
        <v>25336</v>
      </c>
      <c r="B28632" s="27" t="s">
        <v>26009</v>
      </c>
      <c r="C28632" s="27" t="s">
        <v>28869</v>
      </c>
      <c r="D28632" s="27" t="s">
        <v>72505</v>
      </c>
      <c r="E28632" s="27" t="s">
        <v>92011</v>
      </c>
      <c r="F28632" s="27" t="s">
        <v>92012</v>
      </c>
      <c r="G28632" s="27" t="s">
        <v>92012</v>
      </c>
      <c r="H28632" s="27" t="s">
        <v>72506</v>
      </c>
      <c r="I28632" s="27" t="s">
        <v>131149</v>
      </c>
      <c r="J28632" s="27" t="s">
        <v>131150</v>
      </c>
      <c r="K28632" s="27" t="s">
        <v>131151</v>
      </c>
      <c r="L28632" s="27" t="s">
        <v>28870</v>
      </c>
      <c r="M28632" s="27" t="s">
        <v>15220</v>
      </c>
      <c r="N28632" s="27" t="s">
        <v>15219</v>
      </c>
      <c r="O28632" s="27" t="s">
        <v>130604</v>
      </c>
      <c r="P28632" s="27" t="s">
        <v>15221</v>
      </c>
      <c r="Q28632" s="27" t="s">
        <v>15189</v>
      </c>
      <c r="R28632" s="27" t="s">
        <v>15188</v>
      </c>
      <c r="S28632" s="27" t="s">
        <v>130434</v>
      </c>
      <c r="T28632" s="27" t="s">
        <v>15190</v>
      </c>
      <c r="U28632" s="27" t="s">
        <v>87074</v>
      </c>
      <c r="V28632" s="27" t="s">
        <v>13265</v>
      </c>
      <c r="W28632" s="27" t="s">
        <v>87075</v>
      </c>
      <c r="X28632" s="27" t="s">
        <v>87076</v>
      </c>
      <c r="Y28632" s="28">
        <v>44956</v>
      </c>
      <c r="Z28632" s="27">
        <v>51.525956568115078</v>
      </c>
      <c r="AA28632" s="27">
        <v>28.59196916214848</v>
      </c>
      <c r="AB28632" s="27">
        <v>194</v>
      </c>
      <c r="AC28632" s="27" t="s">
        <v>87077</v>
      </c>
    </row>
    <row r="28633" spans="1:29" ht="12.3" x14ac:dyDescent="0.4">
      <c r="A28633" s="27" t="s">
        <v>25336</v>
      </c>
      <c r="B28633" s="27" t="s">
        <v>26009</v>
      </c>
      <c r="C28633" s="27" t="s">
        <v>28869</v>
      </c>
      <c r="D28633" s="27" t="s">
        <v>72509</v>
      </c>
      <c r="E28633" s="27" t="s">
        <v>131267</v>
      </c>
      <c r="F28633" s="27" t="s">
        <v>131268</v>
      </c>
      <c r="G28633" s="27" t="s">
        <v>131269</v>
      </c>
      <c r="H28633" s="27" t="s">
        <v>72510</v>
      </c>
      <c r="I28633" s="27" t="s">
        <v>131149</v>
      </c>
      <c r="J28633" s="27" t="s">
        <v>131150</v>
      </c>
      <c r="K28633" s="27" t="s">
        <v>131151</v>
      </c>
      <c r="L28633" s="27" t="s">
        <v>28870</v>
      </c>
      <c r="M28633" s="27" t="s">
        <v>15220</v>
      </c>
      <c r="N28633" s="27" t="s">
        <v>15219</v>
      </c>
      <c r="O28633" s="27" t="s">
        <v>130604</v>
      </c>
      <c r="P28633" s="27" t="s">
        <v>15221</v>
      </c>
      <c r="Q28633" s="27" t="s">
        <v>15189</v>
      </c>
      <c r="R28633" s="27" t="s">
        <v>15188</v>
      </c>
      <c r="S28633" s="27" t="s">
        <v>130434</v>
      </c>
      <c r="T28633" s="27" t="s">
        <v>15190</v>
      </c>
      <c r="U28633" s="27" t="s">
        <v>87074</v>
      </c>
      <c r="V28633" s="27" t="s">
        <v>13265</v>
      </c>
      <c r="W28633" s="27" t="s">
        <v>87075</v>
      </c>
      <c r="X28633" s="27" t="s">
        <v>87076</v>
      </c>
      <c r="Y28633" s="28">
        <v>44956</v>
      </c>
      <c r="Z28633" s="27">
        <v>51.220934752108732</v>
      </c>
      <c r="AA28633" s="27">
        <v>28.94683443614851</v>
      </c>
      <c r="AB28633" s="27">
        <v>47</v>
      </c>
      <c r="AC28633" s="27" t="s">
        <v>87077</v>
      </c>
    </row>
    <row r="28634" spans="1:29" ht="12.3" x14ac:dyDescent="0.4">
      <c r="A28634" s="27" t="s">
        <v>25336</v>
      </c>
      <c r="B28634" s="27" t="s">
        <v>26009</v>
      </c>
      <c r="C28634" s="27" t="s">
        <v>28869</v>
      </c>
      <c r="D28634" s="27" t="s">
        <v>72511</v>
      </c>
      <c r="E28634" s="27" t="s">
        <v>131270</v>
      </c>
      <c r="F28634" s="27" t="s">
        <v>131271</v>
      </c>
      <c r="G28634" s="27" t="s">
        <v>131272</v>
      </c>
      <c r="H28634" s="27" t="s">
        <v>72512</v>
      </c>
      <c r="I28634" s="27" t="s">
        <v>131149</v>
      </c>
      <c r="J28634" s="27" t="s">
        <v>131150</v>
      </c>
      <c r="K28634" s="27" t="s">
        <v>131151</v>
      </c>
      <c r="L28634" s="27" t="s">
        <v>28870</v>
      </c>
      <c r="M28634" s="27" t="s">
        <v>15220</v>
      </c>
      <c r="N28634" s="27" t="s">
        <v>15219</v>
      </c>
      <c r="O28634" s="27" t="s">
        <v>130604</v>
      </c>
      <c r="P28634" s="27" t="s">
        <v>15221</v>
      </c>
      <c r="Q28634" s="27" t="s">
        <v>15189</v>
      </c>
      <c r="R28634" s="27" t="s">
        <v>15188</v>
      </c>
      <c r="S28634" s="27" t="s">
        <v>130434</v>
      </c>
      <c r="T28634" s="27" t="s">
        <v>15190</v>
      </c>
      <c r="U28634" s="27" t="s">
        <v>87074</v>
      </c>
      <c r="V28634" s="27" t="s">
        <v>13265</v>
      </c>
      <c r="W28634" s="27" t="s">
        <v>87075</v>
      </c>
      <c r="X28634" s="27" t="s">
        <v>87076</v>
      </c>
      <c r="Y28634" s="28">
        <v>44956</v>
      </c>
      <c r="Z28634" s="27">
        <v>51.292471467825017</v>
      </c>
      <c r="AA28634" s="27">
        <v>28.724242092259441</v>
      </c>
      <c r="AB28634" s="27">
        <v>783</v>
      </c>
      <c r="AC28634" s="27" t="s">
        <v>87077</v>
      </c>
    </row>
    <row r="28635" spans="1:29" ht="12.3" x14ac:dyDescent="0.4">
      <c r="A28635" s="27" t="s">
        <v>25336</v>
      </c>
      <c r="B28635" s="27" t="s">
        <v>26009</v>
      </c>
      <c r="C28635" s="27" t="s">
        <v>28869</v>
      </c>
      <c r="D28635" s="27" t="s">
        <v>72513</v>
      </c>
      <c r="E28635" s="27" t="s">
        <v>130175</v>
      </c>
      <c r="F28635" s="27" t="s">
        <v>130176</v>
      </c>
      <c r="G28635" s="27" t="s">
        <v>130177</v>
      </c>
      <c r="H28635" s="27" t="s">
        <v>72514</v>
      </c>
      <c r="I28635" s="27" t="s">
        <v>131149</v>
      </c>
      <c r="J28635" s="27" t="s">
        <v>131150</v>
      </c>
      <c r="K28635" s="27" t="s">
        <v>131151</v>
      </c>
      <c r="L28635" s="27" t="s">
        <v>28870</v>
      </c>
      <c r="M28635" s="27" t="s">
        <v>15220</v>
      </c>
      <c r="N28635" s="27" t="s">
        <v>15219</v>
      </c>
      <c r="O28635" s="27" t="s">
        <v>130604</v>
      </c>
      <c r="P28635" s="27" t="s">
        <v>15221</v>
      </c>
      <c r="Q28635" s="27" t="s">
        <v>15189</v>
      </c>
      <c r="R28635" s="27" t="s">
        <v>15188</v>
      </c>
      <c r="S28635" s="27" t="s">
        <v>130434</v>
      </c>
      <c r="T28635" s="27" t="s">
        <v>15190</v>
      </c>
      <c r="U28635" s="27" t="s">
        <v>87074</v>
      </c>
      <c r="V28635" s="27" t="s">
        <v>13265</v>
      </c>
      <c r="W28635" s="27" t="s">
        <v>87075</v>
      </c>
      <c r="X28635" s="27" t="s">
        <v>87076</v>
      </c>
      <c r="Y28635" s="28">
        <v>44956</v>
      </c>
      <c r="Z28635" s="27">
        <v>51.2586146067204</v>
      </c>
      <c r="AA28635" s="27">
        <v>28.679465535402599</v>
      </c>
      <c r="AB28635" s="27">
        <v>51</v>
      </c>
      <c r="AC28635" s="27" t="s">
        <v>87077</v>
      </c>
    </row>
    <row r="28636" spans="1:29" ht="12.3" x14ac:dyDescent="0.4">
      <c r="A28636" s="27" t="s">
        <v>25336</v>
      </c>
      <c r="B28636" s="27" t="s">
        <v>26009</v>
      </c>
      <c r="C28636" s="27" t="s">
        <v>28869</v>
      </c>
      <c r="D28636" s="27" t="s">
        <v>72515</v>
      </c>
      <c r="E28636" s="27" t="s">
        <v>131273</v>
      </c>
      <c r="F28636" s="27" t="s">
        <v>131274</v>
      </c>
      <c r="G28636" s="27" t="s">
        <v>131275</v>
      </c>
      <c r="H28636" s="27" t="s">
        <v>72516</v>
      </c>
      <c r="I28636" s="27" t="s">
        <v>131149</v>
      </c>
      <c r="J28636" s="27" t="s">
        <v>131150</v>
      </c>
      <c r="K28636" s="27" t="s">
        <v>131151</v>
      </c>
      <c r="L28636" s="27" t="s">
        <v>28870</v>
      </c>
      <c r="M28636" s="27" t="s">
        <v>15220</v>
      </c>
      <c r="N28636" s="27" t="s">
        <v>15219</v>
      </c>
      <c r="O28636" s="27" t="s">
        <v>130604</v>
      </c>
      <c r="P28636" s="27" t="s">
        <v>15221</v>
      </c>
      <c r="Q28636" s="27" t="s">
        <v>15189</v>
      </c>
      <c r="R28636" s="27" t="s">
        <v>15188</v>
      </c>
      <c r="S28636" s="27" t="s">
        <v>130434</v>
      </c>
      <c r="T28636" s="27" t="s">
        <v>15190</v>
      </c>
      <c r="U28636" s="27" t="s">
        <v>87074</v>
      </c>
      <c r="V28636" s="27" t="s">
        <v>13265</v>
      </c>
      <c r="W28636" s="27" t="s">
        <v>87075</v>
      </c>
      <c r="X28636" s="27" t="s">
        <v>87076</v>
      </c>
      <c r="Y28636" s="28">
        <v>44956</v>
      </c>
      <c r="Z28636" s="27">
        <v>51.359531504490171</v>
      </c>
      <c r="AA28636" s="27">
        <v>28.49269323737408</v>
      </c>
      <c r="AB28636" s="27">
        <v>249</v>
      </c>
      <c r="AC28636" s="27" t="s">
        <v>87077</v>
      </c>
    </row>
    <row r="28637" spans="1:29" ht="12.3" x14ac:dyDescent="0.4">
      <c r="A28637" s="27" t="s">
        <v>25336</v>
      </c>
      <c r="B28637" s="27" t="s">
        <v>26009</v>
      </c>
      <c r="C28637" s="27" t="s">
        <v>28869</v>
      </c>
      <c r="D28637" s="27" t="s">
        <v>72518</v>
      </c>
      <c r="E28637" s="27" t="s">
        <v>131276</v>
      </c>
      <c r="F28637" s="27" t="s">
        <v>131277</v>
      </c>
      <c r="G28637" s="27" t="s">
        <v>131278</v>
      </c>
      <c r="H28637" s="27" t="s">
        <v>72519</v>
      </c>
      <c r="I28637" s="27" t="s">
        <v>131149</v>
      </c>
      <c r="J28637" s="27" t="s">
        <v>131150</v>
      </c>
      <c r="K28637" s="27" t="s">
        <v>131151</v>
      </c>
      <c r="L28637" s="27" t="s">
        <v>28870</v>
      </c>
      <c r="M28637" s="27" t="s">
        <v>15220</v>
      </c>
      <c r="N28637" s="27" t="s">
        <v>15219</v>
      </c>
      <c r="O28637" s="27" t="s">
        <v>130604</v>
      </c>
      <c r="P28637" s="27" t="s">
        <v>15221</v>
      </c>
      <c r="Q28637" s="27" t="s">
        <v>15189</v>
      </c>
      <c r="R28637" s="27" t="s">
        <v>15188</v>
      </c>
      <c r="S28637" s="27" t="s">
        <v>130434</v>
      </c>
      <c r="T28637" s="27" t="s">
        <v>15190</v>
      </c>
      <c r="U28637" s="27" t="s">
        <v>87074</v>
      </c>
      <c r="V28637" s="27" t="s">
        <v>13265</v>
      </c>
      <c r="W28637" s="27" t="s">
        <v>87075</v>
      </c>
      <c r="X28637" s="27" t="s">
        <v>87076</v>
      </c>
      <c r="Y28637" s="28">
        <v>44956</v>
      </c>
      <c r="Z28637" s="27">
        <v>51.34898669389446</v>
      </c>
      <c r="AA28637" s="27">
        <v>28.525838245653389</v>
      </c>
      <c r="AB28637" s="27">
        <v>64</v>
      </c>
      <c r="AC28637" s="27" t="s">
        <v>87077</v>
      </c>
    </row>
    <row r="28638" spans="1:29" ht="12.3" x14ac:dyDescent="0.4">
      <c r="A28638" s="27" t="s">
        <v>25336</v>
      </c>
      <c r="B28638" s="27" t="s">
        <v>26009</v>
      </c>
      <c r="C28638" s="27" t="s">
        <v>28869</v>
      </c>
      <c r="D28638" s="27" t="s">
        <v>72520</v>
      </c>
      <c r="E28638" s="27" t="s">
        <v>104758</v>
      </c>
      <c r="F28638" s="27" t="s">
        <v>104759</v>
      </c>
      <c r="G28638" s="27" t="s">
        <v>104760</v>
      </c>
      <c r="H28638" s="27" t="s">
        <v>72521</v>
      </c>
      <c r="I28638" s="27" t="s">
        <v>131149</v>
      </c>
      <c r="J28638" s="27" t="s">
        <v>131150</v>
      </c>
      <c r="K28638" s="27" t="s">
        <v>131151</v>
      </c>
      <c r="L28638" s="27" t="s">
        <v>28870</v>
      </c>
      <c r="M28638" s="27" t="s">
        <v>15220</v>
      </c>
      <c r="N28638" s="27" t="s">
        <v>15219</v>
      </c>
      <c r="O28638" s="27" t="s">
        <v>130604</v>
      </c>
      <c r="P28638" s="27" t="s">
        <v>15221</v>
      </c>
      <c r="Q28638" s="27" t="s">
        <v>15189</v>
      </c>
      <c r="R28638" s="27" t="s">
        <v>15188</v>
      </c>
      <c r="S28638" s="27" t="s">
        <v>130434</v>
      </c>
      <c r="T28638" s="27" t="s">
        <v>15190</v>
      </c>
      <c r="U28638" s="27" t="s">
        <v>87074</v>
      </c>
      <c r="V28638" s="27" t="s">
        <v>13265</v>
      </c>
      <c r="W28638" s="27" t="s">
        <v>87075</v>
      </c>
      <c r="X28638" s="27" t="s">
        <v>87076</v>
      </c>
      <c r="Y28638" s="28">
        <v>44956</v>
      </c>
      <c r="Z28638" s="27">
        <v>51.444671675932682</v>
      </c>
      <c r="AA28638" s="27">
        <v>28.52986413164415</v>
      </c>
      <c r="AB28638" s="27">
        <v>50</v>
      </c>
      <c r="AC28638" s="27" t="s">
        <v>87077</v>
      </c>
    </row>
    <row r="28639" spans="1:29" ht="12.3" x14ac:dyDescent="0.4">
      <c r="A28639" s="27" t="s">
        <v>25336</v>
      </c>
      <c r="B28639" s="27" t="s">
        <v>26009</v>
      </c>
      <c r="C28639" s="27" t="s">
        <v>28869</v>
      </c>
      <c r="D28639" s="27" t="s">
        <v>72524</v>
      </c>
      <c r="E28639" s="27" t="s">
        <v>110530</v>
      </c>
      <c r="F28639" s="27" t="s">
        <v>110531</v>
      </c>
      <c r="G28639" s="27" t="s">
        <v>110532</v>
      </c>
      <c r="H28639" s="27" t="s">
        <v>72525</v>
      </c>
      <c r="I28639" s="27" t="s">
        <v>131149</v>
      </c>
      <c r="J28639" s="27" t="s">
        <v>131150</v>
      </c>
      <c r="K28639" s="27" t="s">
        <v>131151</v>
      </c>
      <c r="L28639" s="27" t="s">
        <v>28870</v>
      </c>
      <c r="M28639" s="27" t="s">
        <v>15220</v>
      </c>
      <c r="N28639" s="27" t="s">
        <v>15219</v>
      </c>
      <c r="O28639" s="27" t="s">
        <v>130604</v>
      </c>
      <c r="P28639" s="27" t="s">
        <v>15221</v>
      </c>
      <c r="Q28639" s="27" t="s">
        <v>15189</v>
      </c>
      <c r="R28639" s="27" t="s">
        <v>15188</v>
      </c>
      <c r="S28639" s="27" t="s">
        <v>130434</v>
      </c>
      <c r="T28639" s="27" t="s">
        <v>15190</v>
      </c>
      <c r="U28639" s="27" t="s">
        <v>87074</v>
      </c>
      <c r="V28639" s="27" t="s">
        <v>13265</v>
      </c>
      <c r="W28639" s="27" t="s">
        <v>87075</v>
      </c>
      <c r="X28639" s="27" t="s">
        <v>87076</v>
      </c>
      <c r="Y28639" s="28">
        <v>44956</v>
      </c>
      <c r="Z28639" s="27">
        <v>51.283970574344274</v>
      </c>
      <c r="AA28639" s="27">
        <v>28.91523501896657</v>
      </c>
      <c r="AB28639" s="27">
        <v>460</v>
      </c>
      <c r="AC28639" s="27" t="s">
        <v>87077</v>
      </c>
    </row>
    <row r="28640" spans="1:29" ht="12.3" x14ac:dyDescent="0.4">
      <c r="A28640" s="27" t="s">
        <v>25336</v>
      </c>
      <c r="B28640" s="27" t="s">
        <v>26009</v>
      </c>
      <c r="C28640" s="27" t="s">
        <v>28869</v>
      </c>
      <c r="D28640" s="27" t="s">
        <v>72526</v>
      </c>
      <c r="E28640" s="27" t="s">
        <v>131279</v>
      </c>
      <c r="F28640" s="27" t="s">
        <v>131280</v>
      </c>
      <c r="G28640" s="27" t="s">
        <v>131281</v>
      </c>
      <c r="H28640" s="27" t="s">
        <v>72527</v>
      </c>
      <c r="I28640" s="27" t="s">
        <v>131149</v>
      </c>
      <c r="J28640" s="27" t="s">
        <v>131150</v>
      </c>
      <c r="K28640" s="27" t="s">
        <v>131151</v>
      </c>
      <c r="L28640" s="27" t="s">
        <v>28870</v>
      </c>
      <c r="M28640" s="27" t="s">
        <v>15220</v>
      </c>
      <c r="N28640" s="27" t="s">
        <v>15219</v>
      </c>
      <c r="O28640" s="27" t="s">
        <v>130604</v>
      </c>
      <c r="P28640" s="27" t="s">
        <v>15221</v>
      </c>
      <c r="Q28640" s="27" t="s">
        <v>15189</v>
      </c>
      <c r="R28640" s="27" t="s">
        <v>15188</v>
      </c>
      <c r="S28640" s="27" t="s">
        <v>130434</v>
      </c>
      <c r="T28640" s="27" t="s">
        <v>15190</v>
      </c>
      <c r="U28640" s="27" t="s">
        <v>87074</v>
      </c>
      <c r="V28640" s="27" t="s">
        <v>13265</v>
      </c>
      <c r="W28640" s="27" t="s">
        <v>87075</v>
      </c>
      <c r="X28640" s="27" t="s">
        <v>87076</v>
      </c>
      <c r="Y28640" s="28">
        <v>44956</v>
      </c>
      <c r="Z28640" s="27">
        <v>51.261816566358682</v>
      </c>
      <c r="AA28640" s="27">
        <v>28.785992652142781</v>
      </c>
      <c r="AB28640" s="27">
        <v>1147</v>
      </c>
      <c r="AC28640" s="27" t="s">
        <v>87077</v>
      </c>
    </row>
    <row r="28641" spans="1:29" ht="12.3" x14ac:dyDescent="0.4">
      <c r="A28641" s="27" t="s">
        <v>25336</v>
      </c>
      <c r="B28641" s="27" t="s">
        <v>26009</v>
      </c>
      <c r="C28641" s="27" t="s">
        <v>28869</v>
      </c>
      <c r="D28641" s="27" t="s">
        <v>72528</v>
      </c>
      <c r="E28641" s="27" t="s">
        <v>131282</v>
      </c>
      <c r="F28641" s="27" t="s">
        <v>131283</v>
      </c>
      <c r="G28641" s="27" t="s">
        <v>131284</v>
      </c>
      <c r="H28641" s="27" t="s">
        <v>72529</v>
      </c>
      <c r="I28641" s="27" t="s">
        <v>131149</v>
      </c>
      <c r="J28641" s="27" t="s">
        <v>131150</v>
      </c>
      <c r="K28641" s="27" t="s">
        <v>131151</v>
      </c>
      <c r="L28641" s="27" t="s">
        <v>28870</v>
      </c>
      <c r="M28641" s="27" t="s">
        <v>15220</v>
      </c>
      <c r="N28641" s="27" t="s">
        <v>15219</v>
      </c>
      <c r="O28641" s="27" t="s">
        <v>130604</v>
      </c>
      <c r="P28641" s="27" t="s">
        <v>15221</v>
      </c>
      <c r="Q28641" s="27" t="s">
        <v>15189</v>
      </c>
      <c r="R28641" s="27" t="s">
        <v>15188</v>
      </c>
      <c r="S28641" s="27" t="s">
        <v>130434</v>
      </c>
      <c r="T28641" s="27" t="s">
        <v>15190</v>
      </c>
      <c r="U28641" s="27" t="s">
        <v>87074</v>
      </c>
      <c r="V28641" s="27" t="s">
        <v>13265</v>
      </c>
      <c r="W28641" s="27" t="s">
        <v>87075</v>
      </c>
      <c r="X28641" s="27" t="s">
        <v>87076</v>
      </c>
      <c r="Y28641" s="28">
        <v>44956</v>
      </c>
      <c r="Z28641" s="27">
        <v>51.30145239790928</v>
      </c>
      <c r="AA28641" s="27">
        <v>28.583767595247998</v>
      </c>
      <c r="AB28641" s="27">
        <v>964</v>
      </c>
      <c r="AC28641" s="27" t="s">
        <v>87077</v>
      </c>
    </row>
    <row r="28642" spans="1:29" ht="12.3" x14ac:dyDescent="0.4">
      <c r="A28642" s="27" t="s">
        <v>25336</v>
      </c>
      <c r="B28642" s="27" t="s">
        <v>26009</v>
      </c>
      <c r="C28642" s="27" t="s">
        <v>28869</v>
      </c>
      <c r="D28642" s="27" t="s">
        <v>72532</v>
      </c>
      <c r="E28642" s="27" t="s">
        <v>131285</v>
      </c>
      <c r="F28642" s="27" t="s">
        <v>131286</v>
      </c>
      <c r="G28642" s="27" t="s">
        <v>131287</v>
      </c>
      <c r="H28642" s="27" t="s">
        <v>72533</v>
      </c>
      <c r="I28642" s="27" t="s">
        <v>131149</v>
      </c>
      <c r="J28642" s="27" t="s">
        <v>131150</v>
      </c>
      <c r="K28642" s="27" t="s">
        <v>131151</v>
      </c>
      <c r="L28642" s="27" t="s">
        <v>28870</v>
      </c>
      <c r="M28642" s="27" t="s">
        <v>15220</v>
      </c>
      <c r="N28642" s="27" t="s">
        <v>15219</v>
      </c>
      <c r="O28642" s="27" t="s">
        <v>130604</v>
      </c>
      <c r="P28642" s="27" t="s">
        <v>15221</v>
      </c>
      <c r="Q28642" s="27" t="s">
        <v>15189</v>
      </c>
      <c r="R28642" s="27" t="s">
        <v>15188</v>
      </c>
      <c r="S28642" s="27" t="s">
        <v>130434</v>
      </c>
      <c r="T28642" s="27" t="s">
        <v>15190</v>
      </c>
      <c r="U28642" s="27" t="s">
        <v>87074</v>
      </c>
      <c r="V28642" s="27" t="s">
        <v>13265</v>
      </c>
      <c r="W28642" s="27" t="s">
        <v>87075</v>
      </c>
      <c r="X28642" s="27" t="s">
        <v>87076</v>
      </c>
      <c r="Y28642" s="28">
        <v>44956</v>
      </c>
      <c r="Z28642" s="27">
        <v>51.262812592456292</v>
      </c>
      <c r="AA28642" s="27">
        <v>28.869265175716411</v>
      </c>
      <c r="AB28642" s="27">
        <v>227</v>
      </c>
      <c r="AC28642" s="27" t="s">
        <v>87077</v>
      </c>
    </row>
    <row r="28643" spans="1:29" ht="12.3" x14ac:dyDescent="0.4">
      <c r="A28643" s="27" t="s">
        <v>25336</v>
      </c>
      <c r="B28643" s="27" t="s">
        <v>26009</v>
      </c>
      <c r="C28643" s="27" t="s">
        <v>28869</v>
      </c>
      <c r="D28643" s="27" t="s">
        <v>72536</v>
      </c>
      <c r="E28643" s="27" t="s">
        <v>131288</v>
      </c>
      <c r="F28643" s="27" t="s">
        <v>131289</v>
      </c>
      <c r="G28643" s="27" t="s">
        <v>131290</v>
      </c>
      <c r="H28643" s="27" t="s">
        <v>72537</v>
      </c>
      <c r="I28643" s="27" t="s">
        <v>131149</v>
      </c>
      <c r="J28643" s="27" t="s">
        <v>131150</v>
      </c>
      <c r="K28643" s="27" t="s">
        <v>131151</v>
      </c>
      <c r="L28643" s="27" t="s">
        <v>28870</v>
      </c>
      <c r="M28643" s="27" t="s">
        <v>15220</v>
      </c>
      <c r="N28643" s="27" t="s">
        <v>15219</v>
      </c>
      <c r="O28643" s="27" t="s">
        <v>130604</v>
      </c>
      <c r="P28643" s="27" t="s">
        <v>15221</v>
      </c>
      <c r="Q28643" s="27" t="s">
        <v>15189</v>
      </c>
      <c r="R28643" s="27" t="s">
        <v>15188</v>
      </c>
      <c r="S28643" s="27" t="s">
        <v>130434</v>
      </c>
      <c r="T28643" s="27" t="s">
        <v>15190</v>
      </c>
      <c r="U28643" s="27" t="s">
        <v>87074</v>
      </c>
      <c r="V28643" s="27" t="s">
        <v>13265</v>
      </c>
      <c r="W28643" s="27" t="s">
        <v>87075</v>
      </c>
      <c r="X28643" s="27" t="s">
        <v>87076</v>
      </c>
      <c r="Y28643" s="28">
        <v>44956</v>
      </c>
      <c r="Z28643" s="27">
        <v>51.314301016684489</v>
      </c>
      <c r="AA28643" s="27">
        <v>28.542385625836449</v>
      </c>
      <c r="AB28643" s="27">
        <v>207</v>
      </c>
      <c r="AC28643" s="27" t="s">
        <v>87077</v>
      </c>
    </row>
    <row r="28644" spans="1:29" ht="12.3" x14ac:dyDescent="0.4">
      <c r="A28644" s="27" t="s">
        <v>25336</v>
      </c>
      <c r="B28644" s="27" t="s">
        <v>26009</v>
      </c>
      <c r="C28644" s="27" t="s">
        <v>28869</v>
      </c>
      <c r="D28644" s="27" t="s">
        <v>72538</v>
      </c>
      <c r="E28644" s="27" t="s">
        <v>131291</v>
      </c>
      <c r="F28644" s="27" t="s">
        <v>131292</v>
      </c>
      <c r="G28644" s="27" t="s">
        <v>131293</v>
      </c>
      <c r="H28644" s="27" t="s">
        <v>72539</v>
      </c>
      <c r="I28644" s="27" t="s">
        <v>131149</v>
      </c>
      <c r="J28644" s="27" t="s">
        <v>131150</v>
      </c>
      <c r="K28644" s="27" t="s">
        <v>131151</v>
      </c>
      <c r="L28644" s="27" t="s">
        <v>28870</v>
      </c>
      <c r="M28644" s="27" t="s">
        <v>15220</v>
      </c>
      <c r="N28644" s="27" t="s">
        <v>15219</v>
      </c>
      <c r="O28644" s="27" t="s">
        <v>130604</v>
      </c>
      <c r="P28644" s="27" t="s">
        <v>15221</v>
      </c>
      <c r="Q28644" s="27" t="s">
        <v>15189</v>
      </c>
      <c r="R28644" s="27" t="s">
        <v>15188</v>
      </c>
      <c r="S28644" s="27" t="s">
        <v>130434</v>
      </c>
      <c r="T28644" s="27" t="s">
        <v>15190</v>
      </c>
      <c r="U28644" s="27" t="s">
        <v>87074</v>
      </c>
      <c r="V28644" s="27" t="s">
        <v>13265</v>
      </c>
      <c r="W28644" s="27" t="s">
        <v>87075</v>
      </c>
      <c r="X28644" s="27" t="s">
        <v>87076</v>
      </c>
      <c r="Y28644" s="28">
        <v>44956</v>
      </c>
      <c r="Z28644" s="27">
        <v>51.563548621636777</v>
      </c>
      <c r="AA28644" s="27">
        <v>28.526532474961421</v>
      </c>
      <c r="AB28644" s="27">
        <v>31</v>
      </c>
      <c r="AC28644" s="27" t="s">
        <v>87077</v>
      </c>
    </row>
    <row r="28645" spans="1:29" ht="12.3" x14ac:dyDescent="0.4">
      <c r="A28645" s="27" t="s">
        <v>25336</v>
      </c>
      <c r="B28645" s="27" t="s">
        <v>26009</v>
      </c>
      <c r="C28645" s="27" t="s">
        <v>28869</v>
      </c>
      <c r="D28645" s="27" t="s">
        <v>72540</v>
      </c>
      <c r="E28645" s="27" t="s">
        <v>6203</v>
      </c>
      <c r="F28645" s="27" t="s">
        <v>6202</v>
      </c>
      <c r="G28645" s="27" t="s">
        <v>90073</v>
      </c>
      <c r="H28645" s="27" t="s">
        <v>72541</v>
      </c>
      <c r="I28645" s="27" t="s">
        <v>131149</v>
      </c>
      <c r="J28645" s="27" t="s">
        <v>131150</v>
      </c>
      <c r="K28645" s="27" t="s">
        <v>131151</v>
      </c>
      <c r="L28645" s="27" t="s">
        <v>28870</v>
      </c>
      <c r="M28645" s="27" t="s">
        <v>15220</v>
      </c>
      <c r="N28645" s="27" t="s">
        <v>15219</v>
      </c>
      <c r="O28645" s="27" t="s">
        <v>130604</v>
      </c>
      <c r="P28645" s="27" t="s">
        <v>15221</v>
      </c>
      <c r="Q28645" s="27" t="s">
        <v>15189</v>
      </c>
      <c r="R28645" s="27" t="s">
        <v>15188</v>
      </c>
      <c r="S28645" s="27" t="s">
        <v>130434</v>
      </c>
      <c r="T28645" s="27" t="s">
        <v>15190</v>
      </c>
      <c r="U28645" s="27" t="s">
        <v>87074</v>
      </c>
      <c r="V28645" s="27" t="s">
        <v>13265</v>
      </c>
      <c r="W28645" s="27" t="s">
        <v>87075</v>
      </c>
      <c r="X28645" s="27" t="s">
        <v>87076</v>
      </c>
      <c r="Y28645" s="28">
        <v>44956</v>
      </c>
      <c r="Z28645" s="27">
        <v>51.236512076794902</v>
      </c>
      <c r="AA28645" s="27">
        <v>28.840806760264421</v>
      </c>
      <c r="AB28645" s="27">
        <v>111</v>
      </c>
      <c r="AC28645" s="27" t="s">
        <v>87077</v>
      </c>
    </row>
    <row r="28646" spans="1:29" ht="12.3" x14ac:dyDescent="0.4">
      <c r="A28646" s="27" t="s">
        <v>25336</v>
      </c>
      <c r="B28646" s="27" t="s">
        <v>26009</v>
      </c>
      <c r="C28646" s="27" t="s">
        <v>28869</v>
      </c>
      <c r="D28646" s="27" t="s">
        <v>72544</v>
      </c>
      <c r="E28646" s="27" t="s">
        <v>131294</v>
      </c>
      <c r="F28646" s="27" t="s">
        <v>131295</v>
      </c>
      <c r="G28646" s="27" t="s">
        <v>131296</v>
      </c>
      <c r="H28646" s="27" t="s">
        <v>72545</v>
      </c>
      <c r="I28646" s="27" t="s">
        <v>131149</v>
      </c>
      <c r="J28646" s="27" t="s">
        <v>131150</v>
      </c>
      <c r="K28646" s="27" t="s">
        <v>131151</v>
      </c>
      <c r="L28646" s="27" t="s">
        <v>28870</v>
      </c>
      <c r="M28646" s="27" t="s">
        <v>15220</v>
      </c>
      <c r="N28646" s="27" t="s">
        <v>15219</v>
      </c>
      <c r="O28646" s="27" t="s">
        <v>130604</v>
      </c>
      <c r="P28646" s="27" t="s">
        <v>15221</v>
      </c>
      <c r="Q28646" s="27" t="s">
        <v>15189</v>
      </c>
      <c r="R28646" s="27" t="s">
        <v>15188</v>
      </c>
      <c r="S28646" s="27" t="s">
        <v>130434</v>
      </c>
      <c r="T28646" s="27" t="s">
        <v>15190</v>
      </c>
      <c r="U28646" s="27" t="s">
        <v>87074</v>
      </c>
      <c r="V28646" s="27" t="s">
        <v>13265</v>
      </c>
      <c r="W28646" s="27" t="s">
        <v>87075</v>
      </c>
      <c r="X28646" s="27" t="s">
        <v>87076</v>
      </c>
      <c r="Y28646" s="28">
        <v>44956</v>
      </c>
      <c r="Z28646" s="27">
        <v>51.565938854093318</v>
      </c>
      <c r="AA28646" s="27">
        <v>29.075795449638129</v>
      </c>
      <c r="AB28646" s="27">
        <v>80</v>
      </c>
      <c r="AC28646" s="27" t="s">
        <v>87077</v>
      </c>
    </row>
    <row r="28647" spans="1:29" ht="12.3" x14ac:dyDescent="0.4">
      <c r="A28647" s="27" t="s">
        <v>25336</v>
      </c>
      <c r="B28647" s="27" t="s">
        <v>26009</v>
      </c>
      <c r="C28647" s="27" t="s">
        <v>28869</v>
      </c>
      <c r="D28647" s="27" t="s">
        <v>72546</v>
      </c>
      <c r="E28647" s="27" t="s">
        <v>131297</v>
      </c>
      <c r="F28647" s="27" t="s">
        <v>131298</v>
      </c>
      <c r="G28647" s="27" t="s">
        <v>131299</v>
      </c>
      <c r="H28647" s="27" t="s">
        <v>72547</v>
      </c>
      <c r="I28647" s="27" t="s">
        <v>131149</v>
      </c>
      <c r="J28647" s="27" t="s">
        <v>131150</v>
      </c>
      <c r="K28647" s="27" t="s">
        <v>131151</v>
      </c>
      <c r="L28647" s="27" t="s">
        <v>28870</v>
      </c>
      <c r="M28647" s="27" t="s">
        <v>15220</v>
      </c>
      <c r="N28647" s="27" t="s">
        <v>15219</v>
      </c>
      <c r="O28647" s="27" t="s">
        <v>130604</v>
      </c>
      <c r="P28647" s="27" t="s">
        <v>15221</v>
      </c>
      <c r="Q28647" s="27" t="s">
        <v>15189</v>
      </c>
      <c r="R28647" s="27" t="s">
        <v>15188</v>
      </c>
      <c r="S28647" s="27" t="s">
        <v>130434</v>
      </c>
      <c r="T28647" s="27" t="s">
        <v>15190</v>
      </c>
      <c r="U28647" s="27" t="s">
        <v>87074</v>
      </c>
      <c r="V28647" s="27" t="s">
        <v>13265</v>
      </c>
      <c r="W28647" s="27" t="s">
        <v>87075</v>
      </c>
      <c r="X28647" s="27" t="s">
        <v>87076</v>
      </c>
      <c r="Y28647" s="28">
        <v>44956</v>
      </c>
      <c r="Z28647" s="27">
        <v>51.484328756521762</v>
      </c>
      <c r="AA28647" s="27">
        <v>28.58556379341535</v>
      </c>
      <c r="AB28647" s="27">
        <v>156</v>
      </c>
      <c r="AC28647" s="27" t="s">
        <v>87077</v>
      </c>
    </row>
    <row r="28648" spans="1:29" ht="12.3" x14ac:dyDescent="0.4">
      <c r="A28648" s="27" t="s">
        <v>25336</v>
      </c>
      <c r="B28648" s="27" t="s">
        <v>26009</v>
      </c>
      <c r="C28648" s="27" t="s">
        <v>28869</v>
      </c>
      <c r="D28648" s="27" t="s">
        <v>72550</v>
      </c>
      <c r="E28648" s="27" t="s">
        <v>120488</v>
      </c>
      <c r="F28648" s="27" t="s">
        <v>131300</v>
      </c>
      <c r="G28648" s="27" t="s">
        <v>120490</v>
      </c>
      <c r="H28648" s="27" t="s">
        <v>72551</v>
      </c>
      <c r="I28648" s="27" t="s">
        <v>131149</v>
      </c>
      <c r="J28648" s="27" t="s">
        <v>131150</v>
      </c>
      <c r="K28648" s="27" t="s">
        <v>131151</v>
      </c>
      <c r="L28648" s="27" t="s">
        <v>28870</v>
      </c>
      <c r="M28648" s="27" t="s">
        <v>15220</v>
      </c>
      <c r="N28648" s="27" t="s">
        <v>15219</v>
      </c>
      <c r="O28648" s="27" t="s">
        <v>130604</v>
      </c>
      <c r="P28648" s="27" t="s">
        <v>15221</v>
      </c>
      <c r="Q28648" s="27" t="s">
        <v>15189</v>
      </c>
      <c r="R28648" s="27" t="s">
        <v>15188</v>
      </c>
      <c r="S28648" s="27" t="s">
        <v>130434</v>
      </c>
      <c r="T28648" s="27" t="s">
        <v>15190</v>
      </c>
      <c r="U28648" s="27" t="s">
        <v>87074</v>
      </c>
      <c r="V28648" s="27" t="s">
        <v>13265</v>
      </c>
      <c r="W28648" s="27" t="s">
        <v>87075</v>
      </c>
      <c r="X28648" s="27" t="s">
        <v>87076</v>
      </c>
      <c r="Y28648" s="28">
        <v>44956</v>
      </c>
      <c r="Z28648" s="27">
        <v>51.291973724372433</v>
      </c>
      <c r="AA28648" s="27">
        <v>28.833882154043881</v>
      </c>
      <c r="AB28648" s="27">
        <v>218</v>
      </c>
      <c r="AC28648" s="27" t="s">
        <v>87077</v>
      </c>
    </row>
    <row r="28649" spans="1:29" ht="12.3" x14ac:dyDescent="0.4">
      <c r="A28649" s="27" t="s">
        <v>25336</v>
      </c>
      <c r="B28649" s="27" t="s">
        <v>26009</v>
      </c>
      <c r="C28649" s="27" t="s">
        <v>28869</v>
      </c>
      <c r="D28649" s="27" t="s">
        <v>72552</v>
      </c>
      <c r="E28649" s="27" t="s">
        <v>131301</v>
      </c>
      <c r="F28649" s="27" t="s">
        <v>131302</v>
      </c>
      <c r="G28649" s="27" t="s">
        <v>131302</v>
      </c>
      <c r="H28649" s="27" t="s">
        <v>72553</v>
      </c>
      <c r="I28649" s="27" t="s">
        <v>131149</v>
      </c>
      <c r="J28649" s="27" t="s">
        <v>131150</v>
      </c>
      <c r="K28649" s="27" t="s">
        <v>131151</v>
      </c>
      <c r="L28649" s="27" t="s">
        <v>28870</v>
      </c>
      <c r="M28649" s="27" t="s">
        <v>15220</v>
      </c>
      <c r="N28649" s="27" t="s">
        <v>15219</v>
      </c>
      <c r="O28649" s="27" t="s">
        <v>130604</v>
      </c>
      <c r="P28649" s="27" t="s">
        <v>15221</v>
      </c>
      <c r="Q28649" s="27" t="s">
        <v>15189</v>
      </c>
      <c r="R28649" s="27" t="s">
        <v>15188</v>
      </c>
      <c r="S28649" s="27" t="s">
        <v>130434</v>
      </c>
      <c r="T28649" s="27" t="s">
        <v>15190</v>
      </c>
      <c r="U28649" s="27" t="s">
        <v>87074</v>
      </c>
      <c r="V28649" s="27" t="s">
        <v>13265</v>
      </c>
      <c r="W28649" s="27" t="s">
        <v>87075</v>
      </c>
      <c r="X28649" s="27" t="s">
        <v>87076</v>
      </c>
      <c r="Y28649" s="28">
        <v>44956</v>
      </c>
      <c r="Z28649" s="27">
        <v>51.519260252774117</v>
      </c>
      <c r="AA28649" s="27">
        <v>28.61285150601568</v>
      </c>
      <c r="AB28649" s="27">
        <v>69</v>
      </c>
      <c r="AC28649" s="27" t="s">
        <v>87077</v>
      </c>
    </row>
    <row r="28650" spans="1:29" ht="12.3" x14ac:dyDescent="0.4">
      <c r="A28650" s="27" t="s">
        <v>25336</v>
      </c>
      <c r="B28650" s="27" t="s">
        <v>26009</v>
      </c>
      <c r="C28650" s="27" t="s">
        <v>28869</v>
      </c>
      <c r="D28650" s="27" t="s">
        <v>72556</v>
      </c>
      <c r="E28650" s="27" t="s">
        <v>4495</v>
      </c>
      <c r="F28650" s="27" t="s">
        <v>4494</v>
      </c>
      <c r="G28650" s="27" t="s">
        <v>87563</v>
      </c>
      <c r="H28650" s="27" t="s">
        <v>72557</v>
      </c>
      <c r="I28650" s="27" t="s">
        <v>131149</v>
      </c>
      <c r="J28650" s="27" t="s">
        <v>131150</v>
      </c>
      <c r="K28650" s="27" t="s">
        <v>131151</v>
      </c>
      <c r="L28650" s="27" t="s">
        <v>28870</v>
      </c>
      <c r="M28650" s="27" t="s">
        <v>15220</v>
      </c>
      <c r="N28650" s="27" t="s">
        <v>15219</v>
      </c>
      <c r="O28650" s="27" t="s">
        <v>130604</v>
      </c>
      <c r="P28650" s="27" t="s">
        <v>15221</v>
      </c>
      <c r="Q28650" s="27" t="s">
        <v>15189</v>
      </c>
      <c r="R28650" s="27" t="s">
        <v>15188</v>
      </c>
      <c r="S28650" s="27" t="s">
        <v>130434</v>
      </c>
      <c r="T28650" s="27" t="s">
        <v>15190</v>
      </c>
      <c r="U28650" s="27" t="s">
        <v>87074</v>
      </c>
      <c r="V28650" s="27" t="s">
        <v>13265</v>
      </c>
      <c r="W28650" s="27" t="s">
        <v>87075</v>
      </c>
      <c r="X28650" s="27" t="s">
        <v>87076</v>
      </c>
      <c r="Y28650" s="28">
        <v>44956</v>
      </c>
      <c r="Z28650" s="27">
        <v>51.30592614304166</v>
      </c>
      <c r="AA28650" s="27">
        <v>28.77645548643968</v>
      </c>
      <c r="AB28650" s="27">
        <v>1438</v>
      </c>
      <c r="AC28650" s="27" t="s">
        <v>87077</v>
      </c>
    </row>
    <row r="28651" spans="1:29" ht="12.3" x14ac:dyDescent="0.4">
      <c r="A28651" s="27" t="s">
        <v>25336</v>
      </c>
      <c r="B28651" s="27" t="s">
        <v>26009</v>
      </c>
      <c r="C28651" s="27" t="s">
        <v>28869</v>
      </c>
      <c r="D28651" s="27" t="s">
        <v>72558</v>
      </c>
      <c r="E28651" s="27" t="s">
        <v>131303</v>
      </c>
      <c r="F28651" s="27" t="s">
        <v>131304</v>
      </c>
      <c r="G28651" s="27" t="s">
        <v>131304</v>
      </c>
      <c r="H28651" s="27" t="s">
        <v>72559</v>
      </c>
      <c r="I28651" s="27" t="s">
        <v>131149</v>
      </c>
      <c r="J28651" s="27" t="s">
        <v>131150</v>
      </c>
      <c r="K28651" s="27" t="s">
        <v>131151</v>
      </c>
      <c r="L28651" s="27" t="s">
        <v>28870</v>
      </c>
      <c r="M28651" s="27" t="s">
        <v>15220</v>
      </c>
      <c r="N28651" s="27" t="s">
        <v>15219</v>
      </c>
      <c r="O28651" s="27" t="s">
        <v>130604</v>
      </c>
      <c r="P28651" s="27" t="s">
        <v>15221</v>
      </c>
      <c r="Q28651" s="27" t="s">
        <v>15189</v>
      </c>
      <c r="R28651" s="27" t="s">
        <v>15188</v>
      </c>
      <c r="S28651" s="27" t="s">
        <v>130434</v>
      </c>
      <c r="T28651" s="27" t="s">
        <v>15190</v>
      </c>
      <c r="U28651" s="27" t="s">
        <v>87074</v>
      </c>
      <c r="V28651" s="27" t="s">
        <v>13265</v>
      </c>
      <c r="W28651" s="27" t="s">
        <v>87075</v>
      </c>
      <c r="X28651" s="27" t="s">
        <v>87076</v>
      </c>
      <c r="Y28651" s="28">
        <v>44956</v>
      </c>
      <c r="Z28651" s="27">
        <v>51.330563301160467</v>
      </c>
      <c r="AA28651" s="27">
        <v>28.765586391328181</v>
      </c>
      <c r="AB28651" s="27">
        <v>338</v>
      </c>
      <c r="AC28651" s="27" t="s">
        <v>87077</v>
      </c>
    </row>
    <row r="28652" spans="1:29" ht="12.3" x14ac:dyDescent="0.4">
      <c r="A28652" s="27" t="s">
        <v>25336</v>
      </c>
      <c r="B28652" s="27" t="s">
        <v>26009</v>
      </c>
      <c r="C28652" s="27" t="s">
        <v>28869</v>
      </c>
      <c r="D28652" s="27" t="s">
        <v>72561</v>
      </c>
      <c r="E28652" s="27" t="s">
        <v>131305</v>
      </c>
      <c r="F28652" s="27" t="s">
        <v>131306</v>
      </c>
      <c r="G28652" s="27" t="s">
        <v>131306</v>
      </c>
      <c r="H28652" s="27" t="s">
        <v>72562</v>
      </c>
      <c r="I28652" s="27" t="s">
        <v>131149</v>
      </c>
      <c r="J28652" s="27" t="s">
        <v>131150</v>
      </c>
      <c r="K28652" s="27" t="s">
        <v>131151</v>
      </c>
      <c r="L28652" s="27" t="s">
        <v>28870</v>
      </c>
      <c r="M28652" s="27" t="s">
        <v>15220</v>
      </c>
      <c r="N28652" s="27" t="s">
        <v>15219</v>
      </c>
      <c r="O28652" s="27" t="s">
        <v>130604</v>
      </c>
      <c r="P28652" s="27" t="s">
        <v>15221</v>
      </c>
      <c r="Q28652" s="27" t="s">
        <v>15189</v>
      </c>
      <c r="R28652" s="27" t="s">
        <v>15188</v>
      </c>
      <c r="S28652" s="27" t="s">
        <v>130434</v>
      </c>
      <c r="T28652" s="27" t="s">
        <v>15190</v>
      </c>
      <c r="U28652" s="27" t="s">
        <v>87074</v>
      </c>
      <c r="V28652" s="27" t="s">
        <v>13265</v>
      </c>
      <c r="W28652" s="27" t="s">
        <v>87075</v>
      </c>
      <c r="X28652" s="27" t="s">
        <v>87076</v>
      </c>
      <c r="Y28652" s="28">
        <v>44956</v>
      </c>
      <c r="Z28652" s="27">
        <v>51.303885794333539</v>
      </c>
      <c r="AA28652" s="27">
        <v>28.635308334370421</v>
      </c>
      <c r="AB28652" s="27">
        <v>418</v>
      </c>
      <c r="AC28652" s="27" t="s">
        <v>87077</v>
      </c>
    </row>
    <row r="28653" spans="1:29" ht="12.3" x14ac:dyDescent="0.4">
      <c r="A28653" s="27" t="s">
        <v>25336</v>
      </c>
      <c r="B28653" s="27" t="s">
        <v>26009</v>
      </c>
      <c r="C28653" s="27" t="s">
        <v>28874</v>
      </c>
      <c r="D28653" s="27" t="s">
        <v>26868</v>
      </c>
      <c r="E28653" s="27" t="s">
        <v>92449</v>
      </c>
      <c r="F28653" s="27" t="s">
        <v>92450</v>
      </c>
      <c r="G28653" s="27" t="s">
        <v>92451</v>
      </c>
      <c r="H28653" s="27" t="s">
        <v>26867</v>
      </c>
      <c r="I28653" s="27" t="s">
        <v>16750</v>
      </c>
      <c r="J28653" s="27" t="s">
        <v>16749</v>
      </c>
      <c r="K28653" s="27" t="s">
        <v>131307</v>
      </c>
      <c r="L28653" s="27" t="s">
        <v>16751</v>
      </c>
      <c r="M28653" s="27" t="s">
        <v>15220</v>
      </c>
      <c r="N28653" s="27" t="s">
        <v>15219</v>
      </c>
      <c r="O28653" s="27" t="s">
        <v>130604</v>
      </c>
      <c r="P28653" s="27" t="s">
        <v>15221</v>
      </c>
      <c r="Q28653" s="27" t="s">
        <v>15189</v>
      </c>
      <c r="R28653" s="27" t="s">
        <v>15188</v>
      </c>
      <c r="S28653" s="27" t="s">
        <v>130434</v>
      </c>
      <c r="T28653" s="27" t="s">
        <v>15190</v>
      </c>
      <c r="U28653" s="27" t="s">
        <v>87074</v>
      </c>
      <c r="V28653" s="27" t="s">
        <v>13265</v>
      </c>
      <c r="W28653" s="27" t="s">
        <v>87075</v>
      </c>
      <c r="X28653" s="27" t="s">
        <v>87076</v>
      </c>
      <c r="Y28653" s="28">
        <v>44956</v>
      </c>
      <c r="Z28653" s="27">
        <v>51.362011893420217</v>
      </c>
      <c r="AA28653" s="27">
        <v>28.31828863776904</v>
      </c>
      <c r="AB28653" s="27">
        <v>523</v>
      </c>
      <c r="AC28653" s="27" t="s">
        <v>87077</v>
      </c>
    </row>
    <row r="28654" spans="1:29" ht="12.3" x14ac:dyDescent="0.4">
      <c r="A28654" s="27" t="s">
        <v>25336</v>
      </c>
      <c r="B28654" s="27" t="s">
        <v>26009</v>
      </c>
      <c r="C28654" s="27" t="s">
        <v>28874</v>
      </c>
      <c r="D28654" s="27" t="s">
        <v>31728</v>
      </c>
      <c r="E28654" s="27" t="s">
        <v>16753</v>
      </c>
      <c r="F28654" s="27" t="s">
        <v>16752</v>
      </c>
      <c r="G28654" s="27" t="s">
        <v>131308</v>
      </c>
      <c r="H28654" s="27" t="s">
        <v>16754</v>
      </c>
      <c r="I28654" s="27" t="s">
        <v>16750</v>
      </c>
      <c r="J28654" s="27" t="s">
        <v>16749</v>
      </c>
      <c r="K28654" s="27" t="s">
        <v>131307</v>
      </c>
      <c r="L28654" s="27" t="s">
        <v>16751</v>
      </c>
      <c r="M28654" s="27" t="s">
        <v>15220</v>
      </c>
      <c r="N28654" s="27" t="s">
        <v>15219</v>
      </c>
      <c r="O28654" s="27" t="s">
        <v>130604</v>
      </c>
      <c r="P28654" s="27" t="s">
        <v>15221</v>
      </c>
      <c r="Q28654" s="27" t="s">
        <v>15189</v>
      </c>
      <c r="R28654" s="27" t="s">
        <v>15188</v>
      </c>
      <c r="S28654" s="27" t="s">
        <v>130434</v>
      </c>
      <c r="T28654" s="27" t="s">
        <v>15190</v>
      </c>
      <c r="U28654" s="27" t="s">
        <v>87074</v>
      </c>
      <c r="V28654" s="27" t="s">
        <v>13265</v>
      </c>
      <c r="W28654" s="27" t="s">
        <v>87075</v>
      </c>
      <c r="X28654" s="27" t="s">
        <v>87076</v>
      </c>
      <c r="Y28654" s="28">
        <v>44956</v>
      </c>
      <c r="Z28654" s="27">
        <v>51.403036085336602</v>
      </c>
      <c r="AA28654" s="27">
        <v>28.27912333880564</v>
      </c>
      <c r="AB28654" s="27">
        <v>1614</v>
      </c>
      <c r="AC28654" s="27" t="s">
        <v>87077</v>
      </c>
    </row>
    <row r="28655" spans="1:29" ht="12.3" x14ac:dyDescent="0.4">
      <c r="A28655" s="27" t="s">
        <v>25336</v>
      </c>
      <c r="B28655" s="27" t="s">
        <v>26009</v>
      </c>
      <c r="C28655" s="27" t="s">
        <v>28874</v>
      </c>
      <c r="D28655" s="27" t="s">
        <v>32232</v>
      </c>
      <c r="E28655" s="27" t="s">
        <v>9262</v>
      </c>
      <c r="F28655" s="27" t="s">
        <v>9261</v>
      </c>
      <c r="G28655" s="27" t="s">
        <v>100256</v>
      </c>
      <c r="H28655" s="27" t="s">
        <v>32231</v>
      </c>
      <c r="I28655" s="27" t="s">
        <v>16750</v>
      </c>
      <c r="J28655" s="27" t="s">
        <v>16749</v>
      </c>
      <c r="K28655" s="27" t="s">
        <v>131307</v>
      </c>
      <c r="L28655" s="27" t="s">
        <v>16751</v>
      </c>
      <c r="M28655" s="27" t="s">
        <v>15220</v>
      </c>
      <c r="N28655" s="27" t="s">
        <v>15219</v>
      </c>
      <c r="O28655" s="27" t="s">
        <v>130604</v>
      </c>
      <c r="P28655" s="27" t="s">
        <v>15221</v>
      </c>
      <c r="Q28655" s="27" t="s">
        <v>15189</v>
      </c>
      <c r="R28655" s="27" t="s">
        <v>15188</v>
      </c>
      <c r="S28655" s="27" t="s">
        <v>130434</v>
      </c>
      <c r="T28655" s="27" t="s">
        <v>15190</v>
      </c>
      <c r="U28655" s="27" t="s">
        <v>87074</v>
      </c>
      <c r="V28655" s="27" t="s">
        <v>13265</v>
      </c>
      <c r="W28655" s="27" t="s">
        <v>87075</v>
      </c>
      <c r="X28655" s="27" t="s">
        <v>87076</v>
      </c>
      <c r="Y28655" s="28">
        <v>44956</v>
      </c>
      <c r="Z28655" s="27">
        <v>51.338172402627272</v>
      </c>
      <c r="AA28655" s="27">
        <v>28.417394849969281</v>
      </c>
      <c r="AB28655" s="27">
        <v>476</v>
      </c>
      <c r="AC28655" s="27" t="s">
        <v>87077</v>
      </c>
    </row>
    <row r="28656" spans="1:29" ht="12.3" x14ac:dyDescent="0.4">
      <c r="A28656" s="27" t="s">
        <v>25336</v>
      </c>
      <c r="B28656" s="27" t="s">
        <v>26009</v>
      </c>
      <c r="C28656" s="27" t="s">
        <v>28874</v>
      </c>
      <c r="D28656" s="27" t="s">
        <v>37449</v>
      </c>
      <c r="E28656" s="27" t="s">
        <v>131309</v>
      </c>
      <c r="F28656" s="27" t="s">
        <v>131310</v>
      </c>
      <c r="G28656" s="27" t="s">
        <v>131310</v>
      </c>
      <c r="H28656" s="27" t="s">
        <v>37448</v>
      </c>
      <c r="I28656" s="27" t="s">
        <v>16750</v>
      </c>
      <c r="J28656" s="27" t="s">
        <v>16749</v>
      </c>
      <c r="K28656" s="27" t="s">
        <v>131307</v>
      </c>
      <c r="L28656" s="27" t="s">
        <v>16751</v>
      </c>
      <c r="M28656" s="27" t="s">
        <v>15220</v>
      </c>
      <c r="N28656" s="27" t="s">
        <v>15219</v>
      </c>
      <c r="O28656" s="27" t="s">
        <v>130604</v>
      </c>
      <c r="P28656" s="27" t="s">
        <v>15221</v>
      </c>
      <c r="Q28656" s="27" t="s">
        <v>15189</v>
      </c>
      <c r="R28656" s="27" t="s">
        <v>15188</v>
      </c>
      <c r="S28656" s="27" t="s">
        <v>130434</v>
      </c>
      <c r="T28656" s="27" t="s">
        <v>15190</v>
      </c>
      <c r="U28656" s="27" t="s">
        <v>87074</v>
      </c>
      <c r="V28656" s="27" t="s">
        <v>13265</v>
      </c>
      <c r="W28656" s="27" t="s">
        <v>87075</v>
      </c>
      <c r="X28656" s="27" t="s">
        <v>87076</v>
      </c>
      <c r="Y28656" s="28">
        <v>44956</v>
      </c>
      <c r="Z28656" s="27">
        <v>51.260335403309718</v>
      </c>
      <c r="AA28656" s="27">
        <v>28.522935735343129</v>
      </c>
      <c r="AB28656" s="27">
        <v>118</v>
      </c>
      <c r="AC28656" s="27" t="s">
        <v>87077</v>
      </c>
    </row>
    <row r="28657" spans="1:29" ht="12.3" x14ac:dyDescent="0.4">
      <c r="A28657" s="27" t="s">
        <v>25336</v>
      </c>
      <c r="B28657" s="27" t="s">
        <v>26009</v>
      </c>
      <c r="C28657" s="27" t="s">
        <v>28874</v>
      </c>
      <c r="D28657" s="27" t="s">
        <v>38049</v>
      </c>
      <c r="E28657" s="27" t="s">
        <v>108740</v>
      </c>
      <c r="F28657" s="27" t="s">
        <v>108741</v>
      </c>
      <c r="G28657" s="27" t="s">
        <v>108741</v>
      </c>
      <c r="H28657" s="27" t="s">
        <v>38048</v>
      </c>
      <c r="I28657" s="27" t="s">
        <v>16750</v>
      </c>
      <c r="J28657" s="27" t="s">
        <v>16749</v>
      </c>
      <c r="K28657" s="27" t="s">
        <v>131307</v>
      </c>
      <c r="L28657" s="27" t="s">
        <v>16751</v>
      </c>
      <c r="M28657" s="27" t="s">
        <v>15220</v>
      </c>
      <c r="N28657" s="27" t="s">
        <v>15219</v>
      </c>
      <c r="O28657" s="27" t="s">
        <v>130604</v>
      </c>
      <c r="P28657" s="27" t="s">
        <v>15221</v>
      </c>
      <c r="Q28657" s="27" t="s">
        <v>15189</v>
      </c>
      <c r="R28657" s="27" t="s">
        <v>15188</v>
      </c>
      <c r="S28657" s="27" t="s">
        <v>130434</v>
      </c>
      <c r="T28657" s="27" t="s">
        <v>15190</v>
      </c>
      <c r="U28657" s="27" t="s">
        <v>87074</v>
      </c>
      <c r="V28657" s="27" t="s">
        <v>13265</v>
      </c>
      <c r="W28657" s="27" t="s">
        <v>87075</v>
      </c>
      <c r="X28657" s="27" t="s">
        <v>87076</v>
      </c>
      <c r="Y28657" s="28">
        <v>44956</v>
      </c>
      <c r="Z28657" s="27">
        <v>51.313689730318998</v>
      </c>
      <c r="AA28657" s="27">
        <v>28.40744646208962</v>
      </c>
      <c r="AB28657" s="27">
        <v>496</v>
      </c>
      <c r="AC28657" s="27" t="s">
        <v>87077</v>
      </c>
    </row>
    <row r="28658" spans="1:29" ht="12.3" x14ac:dyDescent="0.4">
      <c r="A28658" s="27" t="s">
        <v>25336</v>
      </c>
      <c r="B28658" s="27" t="s">
        <v>26009</v>
      </c>
      <c r="C28658" s="27" t="s">
        <v>28874</v>
      </c>
      <c r="D28658" s="27" t="s">
        <v>39275</v>
      </c>
      <c r="E28658" s="27" t="s">
        <v>131311</v>
      </c>
      <c r="F28658" s="27" t="s">
        <v>131312</v>
      </c>
      <c r="G28658" s="27" t="s">
        <v>131312</v>
      </c>
      <c r="H28658" s="27" t="s">
        <v>39274</v>
      </c>
      <c r="I28658" s="27" t="s">
        <v>16750</v>
      </c>
      <c r="J28658" s="27" t="s">
        <v>16749</v>
      </c>
      <c r="K28658" s="27" t="s">
        <v>131307</v>
      </c>
      <c r="L28658" s="27" t="s">
        <v>16751</v>
      </c>
      <c r="M28658" s="27" t="s">
        <v>15220</v>
      </c>
      <c r="N28658" s="27" t="s">
        <v>15219</v>
      </c>
      <c r="O28658" s="27" t="s">
        <v>130604</v>
      </c>
      <c r="P28658" s="27" t="s">
        <v>15221</v>
      </c>
      <c r="Q28658" s="27" t="s">
        <v>15189</v>
      </c>
      <c r="R28658" s="27" t="s">
        <v>15188</v>
      </c>
      <c r="S28658" s="27" t="s">
        <v>130434</v>
      </c>
      <c r="T28658" s="27" t="s">
        <v>15190</v>
      </c>
      <c r="U28658" s="27" t="s">
        <v>87074</v>
      </c>
      <c r="V28658" s="27" t="s">
        <v>13265</v>
      </c>
      <c r="W28658" s="27" t="s">
        <v>87075</v>
      </c>
      <c r="X28658" s="27" t="s">
        <v>87076</v>
      </c>
      <c r="Y28658" s="28">
        <v>44956</v>
      </c>
      <c r="Z28658" s="27">
        <v>51.370969562421521</v>
      </c>
      <c r="AA28658" s="27">
        <v>28.121420207855738</v>
      </c>
      <c r="AB28658" s="27">
        <v>55</v>
      </c>
      <c r="AC28658" s="27" t="s">
        <v>87077</v>
      </c>
    </row>
    <row r="28659" spans="1:29" ht="12.3" x14ac:dyDescent="0.4">
      <c r="A28659" s="27" t="s">
        <v>25336</v>
      </c>
      <c r="B28659" s="27" t="s">
        <v>26009</v>
      </c>
      <c r="C28659" s="27" t="s">
        <v>28874</v>
      </c>
      <c r="D28659" s="27" t="s">
        <v>39392</v>
      </c>
      <c r="E28659" s="27" t="s">
        <v>131313</v>
      </c>
      <c r="F28659" s="27" t="s">
        <v>131314</v>
      </c>
      <c r="G28659" s="27" t="s">
        <v>131315</v>
      </c>
      <c r="H28659" s="27" t="s">
        <v>39391</v>
      </c>
      <c r="I28659" s="27" t="s">
        <v>16750</v>
      </c>
      <c r="J28659" s="27" t="s">
        <v>16749</v>
      </c>
      <c r="K28659" s="27" t="s">
        <v>131307</v>
      </c>
      <c r="L28659" s="27" t="s">
        <v>16751</v>
      </c>
      <c r="M28659" s="27" t="s">
        <v>15220</v>
      </c>
      <c r="N28659" s="27" t="s">
        <v>15219</v>
      </c>
      <c r="O28659" s="27" t="s">
        <v>130604</v>
      </c>
      <c r="P28659" s="27" t="s">
        <v>15221</v>
      </c>
      <c r="Q28659" s="27" t="s">
        <v>15189</v>
      </c>
      <c r="R28659" s="27" t="s">
        <v>15188</v>
      </c>
      <c r="S28659" s="27" t="s">
        <v>130434</v>
      </c>
      <c r="T28659" s="27" t="s">
        <v>15190</v>
      </c>
      <c r="U28659" s="27" t="s">
        <v>87074</v>
      </c>
      <c r="V28659" s="27" t="s">
        <v>13265</v>
      </c>
      <c r="W28659" s="27" t="s">
        <v>87075</v>
      </c>
      <c r="X28659" s="27" t="s">
        <v>87076</v>
      </c>
      <c r="Y28659" s="28">
        <v>44956</v>
      </c>
      <c r="Z28659" s="27">
        <v>51.580275673640507</v>
      </c>
      <c r="AA28659" s="27">
        <v>28.297043768563771</v>
      </c>
      <c r="AB28659" s="27">
        <v>22</v>
      </c>
      <c r="AC28659" s="27" t="s">
        <v>87077</v>
      </c>
    </row>
    <row r="28660" spans="1:29" ht="12.3" x14ac:dyDescent="0.4">
      <c r="A28660" s="27" t="s">
        <v>25336</v>
      </c>
      <c r="B28660" s="27" t="s">
        <v>26009</v>
      </c>
      <c r="C28660" s="27" t="s">
        <v>28874</v>
      </c>
      <c r="D28660" s="27" t="s">
        <v>44524</v>
      </c>
      <c r="E28660" s="27" t="s">
        <v>120498</v>
      </c>
      <c r="F28660" s="27" t="s">
        <v>120499</v>
      </c>
      <c r="G28660" s="27" t="s">
        <v>120500</v>
      </c>
      <c r="H28660" s="27" t="s">
        <v>44523</v>
      </c>
      <c r="I28660" s="27" t="s">
        <v>16750</v>
      </c>
      <c r="J28660" s="27" t="s">
        <v>16749</v>
      </c>
      <c r="K28660" s="27" t="s">
        <v>131307</v>
      </c>
      <c r="L28660" s="27" t="s">
        <v>16751</v>
      </c>
      <c r="M28660" s="27" t="s">
        <v>15220</v>
      </c>
      <c r="N28660" s="27" t="s">
        <v>15219</v>
      </c>
      <c r="O28660" s="27" t="s">
        <v>130604</v>
      </c>
      <c r="P28660" s="27" t="s">
        <v>15221</v>
      </c>
      <c r="Q28660" s="27" t="s">
        <v>15189</v>
      </c>
      <c r="R28660" s="27" t="s">
        <v>15188</v>
      </c>
      <c r="S28660" s="27" t="s">
        <v>130434</v>
      </c>
      <c r="T28660" s="27" t="s">
        <v>15190</v>
      </c>
      <c r="U28660" s="27" t="s">
        <v>87074</v>
      </c>
      <c r="V28660" s="27" t="s">
        <v>13265</v>
      </c>
      <c r="W28660" s="27" t="s">
        <v>87075</v>
      </c>
      <c r="X28660" s="27" t="s">
        <v>87076</v>
      </c>
      <c r="Y28660" s="28">
        <v>44956</v>
      </c>
      <c r="Z28660" s="27">
        <v>51.457546227158332</v>
      </c>
      <c r="AA28660" s="27">
        <v>28.284816255963442</v>
      </c>
      <c r="AB28660" s="27">
        <v>82</v>
      </c>
      <c r="AC28660" s="27" t="s">
        <v>87077</v>
      </c>
    </row>
    <row r="28661" spans="1:29" ht="12.3" x14ac:dyDescent="0.4">
      <c r="A28661" s="27" t="s">
        <v>25336</v>
      </c>
      <c r="B28661" s="27" t="s">
        <v>26009</v>
      </c>
      <c r="C28661" s="27" t="s">
        <v>28874</v>
      </c>
      <c r="D28661" s="27" t="s">
        <v>48664</v>
      </c>
      <c r="E28661" s="27" t="s">
        <v>121221</v>
      </c>
      <c r="F28661" s="27" t="s">
        <v>121222</v>
      </c>
      <c r="G28661" s="27" t="s">
        <v>121223</v>
      </c>
      <c r="H28661" s="27" t="s">
        <v>48663</v>
      </c>
      <c r="I28661" s="27" t="s">
        <v>16750</v>
      </c>
      <c r="J28661" s="27" t="s">
        <v>16749</v>
      </c>
      <c r="K28661" s="27" t="s">
        <v>131307</v>
      </c>
      <c r="L28661" s="27" t="s">
        <v>16751</v>
      </c>
      <c r="M28661" s="27" t="s">
        <v>15220</v>
      </c>
      <c r="N28661" s="27" t="s">
        <v>15219</v>
      </c>
      <c r="O28661" s="27" t="s">
        <v>130604</v>
      </c>
      <c r="P28661" s="27" t="s">
        <v>15221</v>
      </c>
      <c r="Q28661" s="27" t="s">
        <v>15189</v>
      </c>
      <c r="R28661" s="27" t="s">
        <v>15188</v>
      </c>
      <c r="S28661" s="27" t="s">
        <v>130434</v>
      </c>
      <c r="T28661" s="27" t="s">
        <v>15190</v>
      </c>
      <c r="U28661" s="27" t="s">
        <v>87074</v>
      </c>
      <c r="V28661" s="27" t="s">
        <v>13265</v>
      </c>
      <c r="W28661" s="27" t="s">
        <v>87075</v>
      </c>
      <c r="X28661" s="27" t="s">
        <v>87076</v>
      </c>
      <c r="Y28661" s="28">
        <v>44956</v>
      </c>
      <c r="Z28661" s="27">
        <v>51.374082178612213</v>
      </c>
      <c r="AA28661" s="27">
        <v>28.24273099990581</v>
      </c>
      <c r="AB28661" s="27">
        <v>746</v>
      </c>
      <c r="AC28661" s="27" t="s">
        <v>87077</v>
      </c>
    </row>
    <row r="28662" spans="1:29" ht="12.3" x14ac:dyDescent="0.4">
      <c r="A28662" s="27" t="s">
        <v>25336</v>
      </c>
      <c r="B28662" s="27" t="s">
        <v>26009</v>
      </c>
      <c r="C28662" s="27" t="s">
        <v>28874</v>
      </c>
      <c r="D28662" s="27" t="s">
        <v>51069</v>
      </c>
      <c r="E28662" s="27" t="s">
        <v>131316</v>
      </c>
      <c r="F28662" s="27" t="s">
        <v>131317</v>
      </c>
      <c r="G28662" s="27" t="s">
        <v>131318</v>
      </c>
      <c r="H28662" s="27" t="s">
        <v>51068</v>
      </c>
      <c r="I28662" s="27" t="s">
        <v>16750</v>
      </c>
      <c r="J28662" s="27" t="s">
        <v>16749</v>
      </c>
      <c r="K28662" s="27" t="s">
        <v>131307</v>
      </c>
      <c r="L28662" s="27" t="s">
        <v>16751</v>
      </c>
      <c r="M28662" s="27" t="s">
        <v>15220</v>
      </c>
      <c r="N28662" s="27" t="s">
        <v>15219</v>
      </c>
      <c r="O28662" s="27" t="s">
        <v>130604</v>
      </c>
      <c r="P28662" s="27" t="s">
        <v>15221</v>
      </c>
      <c r="Q28662" s="27" t="s">
        <v>15189</v>
      </c>
      <c r="R28662" s="27" t="s">
        <v>15188</v>
      </c>
      <c r="S28662" s="27" t="s">
        <v>130434</v>
      </c>
      <c r="T28662" s="27" t="s">
        <v>15190</v>
      </c>
      <c r="U28662" s="27" t="s">
        <v>87074</v>
      </c>
      <c r="V28662" s="27" t="s">
        <v>13265</v>
      </c>
      <c r="W28662" s="27" t="s">
        <v>87075</v>
      </c>
      <c r="X28662" s="27" t="s">
        <v>87076</v>
      </c>
      <c r="Y28662" s="28">
        <v>44956</v>
      </c>
      <c r="Z28662" s="27">
        <v>51.318377234916007</v>
      </c>
      <c r="AA28662" s="27">
        <v>28.510817253259489</v>
      </c>
      <c r="AB28662" s="27">
        <v>137</v>
      </c>
      <c r="AC28662" s="27" t="s">
        <v>87077</v>
      </c>
    </row>
    <row r="28663" spans="1:29" ht="12.3" x14ac:dyDescent="0.4">
      <c r="A28663" s="27" t="s">
        <v>25336</v>
      </c>
      <c r="B28663" s="27" t="s">
        <v>26009</v>
      </c>
      <c r="C28663" s="27" t="s">
        <v>28874</v>
      </c>
      <c r="D28663" s="27" t="s">
        <v>58590</v>
      </c>
      <c r="E28663" s="27" t="s">
        <v>131319</v>
      </c>
      <c r="F28663" s="27" t="s">
        <v>131320</v>
      </c>
      <c r="G28663" s="27" t="s">
        <v>131320</v>
      </c>
      <c r="H28663" s="27" t="s">
        <v>58589</v>
      </c>
      <c r="I28663" s="27" t="s">
        <v>16750</v>
      </c>
      <c r="J28663" s="27" t="s">
        <v>16749</v>
      </c>
      <c r="K28663" s="27" t="s">
        <v>131307</v>
      </c>
      <c r="L28663" s="27" t="s">
        <v>16751</v>
      </c>
      <c r="M28663" s="27" t="s">
        <v>15220</v>
      </c>
      <c r="N28663" s="27" t="s">
        <v>15219</v>
      </c>
      <c r="O28663" s="27" t="s">
        <v>130604</v>
      </c>
      <c r="P28663" s="27" t="s">
        <v>15221</v>
      </c>
      <c r="Q28663" s="27" t="s">
        <v>15189</v>
      </c>
      <c r="R28663" s="27" t="s">
        <v>15188</v>
      </c>
      <c r="S28663" s="27" t="s">
        <v>130434</v>
      </c>
      <c r="T28663" s="27" t="s">
        <v>15190</v>
      </c>
      <c r="U28663" s="27" t="s">
        <v>87074</v>
      </c>
      <c r="V28663" s="27" t="s">
        <v>13265</v>
      </c>
      <c r="W28663" s="27" t="s">
        <v>87075</v>
      </c>
      <c r="X28663" s="27" t="s">
        <v>87076</v>
      </c>
      <c r="Y28663" s="28">
        <v>44956</v>
      </c>
      <c r="Z28663" s="27">
        <v>51.3247455360045</v>
      </c>
      <c r="AA28663" s="27">
        <v>28.374004100203688</v>
      </c>
      <c r="AB28663" s="27">
        <v>67</v>
      </c>
      <c r="AC28663" s="27" t="s">
        <v>87077</v>
      </c>
    </row>
    <row r="28664" spans="1:29" ht="12.3" x14ac:dyDescent="0.4">
      <c r="A28664" s="27" t="s">
        <v>25336</v>
      </c>
      <c r="B28664" s="27" t="s">
        <v>26009</v>
      </c>
      <c r="C28664" s="27" t="s">
        <v>28874</v>
      </c>
      <c r="D28664" s="27" t="s">
        <v>59261</v>
      </c>
      <c r="E28664" s="27" t="s">
        <v>131321</v>
      </c>
      <c r="F28664" s="27" t="s">
        <v>131322</v>
      </c>
      <c r="G28664" s="27" t="s">
        <v>131322</v>
      </c>
      <c r="H28664" s="27" t="s">
        <v>59260</v>
      </c>
      <c r="I28664" s="27" t="s">
        <v>16750</v>
      </c>
      <c r="J28664" s="27" t="s">
        <v>16749</v>
      </c>
      <c r="K28664" s="27" t="s">
        <v>131307</v>
      </c>
      <c r="L28664" s="27" t="s">
        <v>16751</v>
      </c>
      <c r="M28664" s="27" t="s">
        <v>15220</v>
      </c>
      <c r="N28664" s="27" t="s">
        <v>15219</v>
      </c>
      <c r="O28664" s="27" t="s">
        <v>130604</v>
      </c>
      <c r="P28664" s="27" t="s">
        <v>15221</v>
      </c>
      <c r="Q28664" s="27" t="s">
        <v>15189</v>
      </c>
      <c r="R28664" s="27" t="s">
        <v>15188</v>
      </c>
      <c r="S28664" s="27" t="s">
        <v>130434</v>
      </c>
      <c r="T28664" s="27" t="s">
        <v>15190</v>
      </c>
      <c r="U28664" s="27" t="s">
        <v>87074</v>
      </c>
      <c r="V28664" s="27" t="s">
        <v>13265</v>
      </c>
      <c r="W28664" s="27" t="s">
        <v>87075</v>
      </c>
      <c r="X28664" s="27" t="s">
        <v>87076</v>
      </c>
      <c r="Y28664" s="28">
        <v>44956</v>
      </c>
      <c r="Z28664" s="27">
        <v>51.387104156511938</v>
      </c>
      <c r="AA28664" s="27">
        <v>28.091430376427819</v>
      </c>
      <c r="AB28664" s="27">
        <v>185</v>
      </c>
      <c r="AC28664" s="27" t="s">
        <v>87077</v>
      </c>
    </row>
    <row r="28665" spans="1:29" ht="12.3" x14ac:dyDescent="0.4">
      <c r="A28665" s="27" t="s">
        <v>25336</v>
      </c>
      <c r="B28665" s="27" t="s">
        <v>26009</v>
      </c>
      <c r="C28665" s="27" t="s">
        <v>28874</v>
      </c>
      <c r="D28665" s="27" t="s">
        <v>59651</v>
      </c>
      <c r="E28665" s="27" t="s">
        <v>131323</v>
      </c>
      <c r="F28665" s="27" t="s">
        <v>131324</v>
      </c>
      <c r="G28665" s="27" t="s">
        <v>131325</v>
      </c>
      <c r="H28665" s="27" t="s">
        <v>59650</v>
      </c>
      <c r="I28665" s="27" t="s">
        <v>16750</v>
      </c>
      <c r="J28665" s="27" t="s">
        <v>16749</v>
      </c>
      <c r="K28665" s="27" t="s">
        <v>131307</v>
      </c>
      <c r="L28665" s="27" t="s">
        <v>16751</v>
      </c>
      <c r="M28665" s="27" t="s">
        <v>15220</v>
      </c>
      <c r="N28665" s="27" t="s">
        <v>15219</v>
      </c>
      <c r="O28665" s="27" t="s">
        <v>130604</v>
      </c>
      <c r="P28665" s="27" t="s">
        <v>15221</v>
      </c>
      <c r="Q28665" s="27" t="s">
        <v>15189</v>
      </c>
      <c r="R28665" s="27" t="s">
        <v>15188</v>
      </c>
      <c r="S28665" s="27" t="s">
        <v>130434</v>
      </c>
      <c r="T28665" s="27" t="s">
        <v>15190</v>
      </c>
      <c r="U28665" s="27" t="s">
        <v>87074</v>
      </c>
      <c r="V28665" s="27" t="s">
        <v>13265</v>
      </c>
      <c r="W28665" s="27" t="s">
        <v>87075</v>
      </c>
      <c r="X28665" s="27" t="s">
        <v>87076</v>
      </c>
      <c r="Y28665" s="28">
        <v>44956</v>
      </c>
      <c r="Z28665" s="27">
        <v>51.464528470885369</v>
      </c>
      <c r="AA28665" s="27">
        <v>28.375324596339411</v>
      </c>
      <c r="AB28665" s="27">
        <v>25</v>
      </c>
      <c r="AC28665" s="27" t="s">
        <v>87077</v>
      </c>
    </row>
    <row r="28666" spans="1:29" ht="12.3" x14ac:dyDescent="0.4">
      <c r="A28666" s="27" t="s">
        <v>25336</v>
      </c>
      <c r="B28666" s="27" t="s">
        <v>26009</v>
      </c>
      <c r="C28666" s="27" t="s">
        <v>28874</v>
      </c>
      <c r="D28666" s="27" t="s">
        <v>60304</v>
      </c>
      <c r="E28666" s="27" t="s">
        <v>10158</v>
      </c>
      <c r="F28666" s="27" t="s">
        <v>10157</v>
      </c>
      <c r="G28666" s="27" t="s">
        <v>92091</v>
      </c>
      <c r="H28666" s="27" t="s">
        <v>60303</v>
      </c>
      <c r="I28666" s="27" t="s">
        <v>16750</v>
      </c>
      <c r="J28666" s="27" t="s">
        <v>16749</v>
      </c>
      <c r="K28666" s="27" t="s">
        <v>131307</v>
      </c>
      <c r="L28666" s="27" t="s">
        <v>16751</v>
      </c>
      <c r="M28666" s="27" t="s">
        <v>15220</v>
      </c>
      <c r="N28666" s="27" t="s">
        <v>15219</v>
      </c>
      <c r="O28666" s="27" t="s">
        <v>130604</v>
      </c>
      <c r="P28666" s="27" t="s">
        <v>15221</v>
      </c>
      <c r="Q28666" s="27" t="s">
        <v>15189</v>
      </c>
      <c r="R28666" s="27" t="s">
        <v>15188</v>
      </c>
      <c r="S28666" s="27" t="s">
        <v>130434</v>
      </c>
      <c r="T28666" s="27" t="s">
        <v>15190</v>
      </c>
      <c r="U28666" s="27" t="s">
        <v>87074</v>
      </c>
      <c r="V28666" s="27" t="s">
        <v>13265</v>
      </c>
      <c r="W28666" s="27" t="s">
        <v>87075</v>
      </c>
      <c r="X28666" s="27" t="s">
        <v>87076</v>
      </c>
      <c r="Y28666" s="28">
        <v>44956</v>
      </c>
      <c r="Z28666" s="27">
        <v>51.276901053353193</v>
      </c>
      <c r="AA28666" s="27">
        <v>28.490897711371119</v>
      </c>
      <c r="AB28666" s="27">
        <v>892</v>
      </c>
      <c r="AC28666" s="27" t="s">
        <v>87077</v>
      </c>
    </row>
    <row r="28667" spans="1:29" ht="12.3" x14ac:dyDescent="0.4">
      <c r="A28667" s="27" t="s">
        <v>25336</v>
      </c>
      <c r="B28667" s="27" t="s">
        <v>26009</v>
      </c>
      <c r="C28667" s="27" t="s">
        <v>28874</v>
      </c>
      <c r="D28667" s="27" t="s">
        <v>65076</v>
      </c>
      <c r="E28667" s="27" t="s">
        <v>131326</v>
      </c>
      <c r="F28667" s="27" t="s">
        <v>131327</v>
      </c>
      <c r="G28667" s="27" t="s">
        <v>131327</v>
      </c>
      <c r="H28667" s="27" t="s">
        <v>65075</v>
      </c>
      <c r="I28667" s="27" t="s">
        <v>16750</v>
      </c>
      <c r="J28667" s="27" t="s">
        <v>16749</v>
      </c>
      <c r="K28667" s="27" t="s">
        <v>131307</v>
      </c>
      <c r="L28667" s="27" t="s">
        <v>16751</v>
      </c>
      <c r="M28667" s="27" t="s">
        <v>15220</v>
      </c>
      <c r="N28667" s="27" t="s">
        <v>15219</v>
      </c>
      <c r="O28667" s="27" t="s">
        <v>130604</v>
      </c>
      <c r="P28667" s="27" t="s">
        <v>15221</v>
      </c>
      <c r="Q28667" s="27" t="s">
        <v>15189</v>
      </c>
      <c r="R28667" s="27" t="s">
        <v>15188</v>
      </c>
      <c r="S28667" s="27" t="s">
        <v>130434</v>
      </c>
      <c r="T28667" s="27" t="s">
        <v>15190</v>
      </c>
      <c r="U28667" s="27" t="s">
        <v>87074</v>
      </c>
      <c r="V28667" s="27" t="s">
        <v>13265</v>
      </c>
      <c r="W28667" s="27" t="s">
        <v>87075</v>
      </c>
      <c r="X28667" s="27" t="s">
        <v>87076</v>
      </c>
      <c r="Y28667" s="28">
        <v>44956</v>
      </c>
      <c r="Z28667" s="27">
        <v>51.549841156007339</v>
      </c>
      <c r="AA28667" s="27">
        <v>28.45934626398471</v>
      </c>
      <c r="AB28667" s="27">
        <v>555</v>
      </c>
      <c r="AC28667" s="27" t="s">
        <v>87077</v>
      </c>
    </row>
    <row r="28668" spans="1:29" ht="12.3" x14ac:dyDescent="0.4">
      <c r="A28668" s="27" t="s">
        <v>25336</v>
      </c>
      <c r="B28668" s="27" t="s">
        <v>26009</v>
      </c>
      <c r="C28668" s="27" t="s">
        <v>28874</v>
      </c>
      <c r="D28668" s="27" t="s">
        <v>66523</v>
      </c>
      <c r="E28668" s="27" t="s">
        <v>11222</v>
      </c>
      <c r="F28668" s="27" t="s">
        <v>11221</v>
      </c>
      <c r="G28668" s="27" t="s">
        <v>11221</v>
      </c>
      <c r="H28668" s="27" t="s">
        <v>66522</v>
      </c>
      <c r="I28668" s="27" t="s">
        <v>16750</v>
      </c>
      <c r="J28668" s="27" t="s">
        <v>16749</v>
      </c>
      <c r="K28668" s="27" t="s">
        <v>131307</v>
      </c>
      <c r="L28668" s="27" t="s">
        <v>16751</v>
      </c>
      <c r="M28668" s="27" t="s">
        <v>15220</v>
      </c>
      <c r="N28668" s="27" t="s">
        <v>15219</v>
      </c>
      <c r="O28668" s="27" t="s">
        <v>130604</v>
      </c>
      <c r="P28668" s="27" t="s">
        <v>15221</v>
      </c>
      <c r="Q28668" s="27" t="s">
        <v>15189</v>
      </c>
      <c r="R28668" s="27" t="s">
        <v>15188</v>
      </c>
      <c r="S28668" s="27" t="s">
        <v>130434</v>
      </c>
      <c r="T28668" s="27" t="s">
        <v>15190</v>
      </c>
      <c r="U28668" s="27" t="s">
        <v>87074</v>
      </c>
      <c r="V28668" s="27" t="s">
        <v>13265</v>
      </c>
      <c r="W28668" s="27" t="s">
        <v>87075</v>
      </c>
      <c r="X28668" s="27" t="s">
        <v>87076</v>
      </c>
      <c r="Y28668" s="28">
        <v>44956</v>
      </c>
      <c r="Z28668" s="27">
        <v>51.340016005097262</v>
      </c>
      <c r="AA28668" s="27">
        <v>28.345881536806939</v>
      </c>
      <c r="AB28668" s="27">
        <v>1513</v>
      </c>
      <c r="AC28668" s="27" t="s">
        <v>87077</v>
      </c>
    </row>
    <row r="28669" spans="1:29" ht="12.3" x14ac:dyDescent="0.4">
      <c r="A28669" s="27" t="s">
        <v>25336</v>
      </c>
      <c r="B28669" s="27" t="s">
        <v>26009</v>
      </c>
      <c r="C28669" s="27" t="s">
        <v>28874</v>
      </c>
      <c r="D28669" s="27" t="s">
        <v>69004</v>
      </c>
      <c r="E28669" s="27" t="s">
        <v>131328</v>
      </c>
      <c r="F28669" s="27" t="s">
        <v>131329</v>
      </c>
      <c r="G28669" s="27" t="s">
        <v>131330</v>
      </c>
      <c r="H28669" s="27" t="s">
        <v>69003</v>
      </c>
      <c r="I28669" s="27" t="s">
        <v>16750</v>
      </c>
      <c r="J28669" s="27" t="s">
        <v>16749</v>
      </c>
      <c r="K28669" s="27" t="s">
        <v>131307</v>
      </c>
      <c r="L28669" s="27" t="s">
        <v>16751</v>
      </c>
      <c r="M28669" s="27" t="s">
        <v>15220</v>
      </c>
      <c r="N28669" s="27" t="s">
        <v>15219</v>
      </c>
      <c r="O28669" s="27" t="s">
        <v>130604</v>
      </c>
      <c r="P28669" s="27" t="s">
        <v>15221</v>
      </c>
      <c r="Q28669" s="27" t="s">
        <v>15189</v>
      </c>
      <c r="R28669" s="27" t="s">
        <v>15188</v>
      </c>
      <c r="S28669" s="27" t="s">
        <v>130434</v>
      </c>
      <c r="T28669" s="27" t="s">
        <v>15190</v>
      </c>
      <c r="U28669" s="27" t="s">
        <v>87074</v>
      </c>
      <c r="V28669" s="27" t="s">
        <v>13265</v>
      </c>
      <c r="W28669" s="27" t="s">
        <v>87075</v>
      </c>
      <c r="X28669" s="27" t="s">
        <v>87076</v>
      </c>
      <c r="Y28669" s="28">
        <v>44956</v>
      </c>
      <c r="Z28669" s="27">
        <v>51.491981882692549</v>
      </c>
      <c r="AA28669" s="27">
        <v>28.390690375752019</v>
      </c>
      <c r="AB28669" s="27">
        <v>60</v>
      </c>
      <c r="AC28669" s="27" t="s">
        <v>87077</v>
      </c>
    </row>
    <row r="28670" spans="1:29" ht="12.3" x14ac:dyDescent="0.4">
      <c r="A28670" s="27" t="s">
        <v>25336</v>
      </c>
      <c r="B28670" s="27" t="s">
        <v>26009</v>
      </c>
      <c r="C28670" s="27" t="s">
        <v>28874</v>
      </c>
      <c r="D28670" s="27" t="s">
        <v>70406</v>
      </c>
      <c r="E28670" s="27" t="s">
        <v>131331</v>
      </c>
      <c r="F28670" s="27" t="s">
        <v>131332</v>
      </c>
      <c r="G28670" s="27" t="s">
        <v>131333</v>
      </c>
      <c r="H28670" s="27" t="s">
        <v>70405</v>
      </c>
      <c r="I28670" s="27" t="s">
        <v>16750</v>
      </c>
      <c r="J28670" s="27" t="s">
        <v>16749</v>
      </c>
      <c r="K28670" s="27" t="s">
        <v>131307</v>
      </c>
      <c r="L28670" s="27" t="s">
        <v>16751</v>
      </c>
      <c r="M28670" s="27" t="s">
        <v>15220</v>
      </c>
      <c r="N28670" s="27" t="s">
        <v>15219</v>
      </c>
      <c r="O28670" s="27" t="s">
        <v>130604</v>
      </c>
      <c r="P28670" s="27" t="s">
        <v>15221</v>
      </c>
      <c r="Q28670" s="27" t="s">
        <v>15189</v>
      </c>
      <c r="R28670" s="27" t="s">
        <v>15188</v>
      </c>
      <c r="S28670" s="27" t="s">
        <v>130434</v>
      </c>
      <c r="T28670" s="27" t="s">
        <v>15190</v>
      </c>
      <c r="U28670" s="27" t="s">
        <v>87074</v>
      </c>
      <c r="V28670" s="27" t="s">
        <v>13265</v>
      </c>
      <c r="W28670" s="27" t="s">
        <v>87075</v>
      </c>
      <c r="X28670" s="27" t="s">
        <v>87076</v>
      </c>
      <c r="Y28670" s="28">
        <v>44956</v>
      </c>
      <c r="Z28670" s="27">
        <v>51.381668449456122</v>
      </c>
      <c r="AA28670" s="27">
        <v>28.421464342206281</v>
      </c>
      <c r="AB28670" s="27">
        <v>925</v>
      </c>
      <c r="AC28670" s="27" t="s">
        <v>87077</v>
      </c>
    </row>
    <row r="28671" spans="1:29" ht="12.3" x14ac:dyDescent="0.4">
      <c r="A28671" s="27" t="s">
        <v>25336</v>
      </c>
      <c r="B28671" s="27" t="s">
        <v>26009</v>
      </c>
      <c r="C28671" s="27" t="s">
        <v>28874</v>
      </c>
      <c r="D28671" s="27" t="s">
        <v>72939</v>
      </c>
      <c r="E28671" s="27" t="s">
        <v>92406</v>
      </c>
      <c r="F28671" s="27" t="s">
        <v>92407</v>
      </c>
      <c r="G28671" s="27" t="s">
        <v>92408</v>
      </c>
      <c r="H28671" s="27" t="s">
        <v>72938</v>
      </c>
      <c r="I28671" s="27" t="s">
        <v>16750</v>
      </c>
      <c r="J28671" s="27" t="s">
        <v>16749</v>
      </c>
      <c r="K28671" s="27" t="s">
        <v>131307</v>
      </c>
      <c r="L28671" s="27" t="s">
        <v>16751</v>
      </c>
      <c r="M28671" s="27" t="s">
        <v>15220</v>
      </c>
      <c r="N28671" s="27" t="s">
        <v>15219</v>
      </c>
      <c r="O28671" s="27" t="s">
        <v>130604</v>
      </c>
      <c r="P28671" s="27" t="s">
        <v>15221</v>
      </c>
      <c r="Q28671" s="27" t="s">
        <v>15189</v>
      </c>
      <c r="R28671" s="27" t="s">
        <v>15188</v>
      </c>
      <c r="S28671" s="27" t="s">
        <v>130434</v>
      </c>
      <c r="T28671" s="27" t="s">
        <v>15190</v>
      </c>
      <c r="U28671" s="27" t="s">
        <v>87074</v>
      </c>
      <c r="V28671" s="27" t="s">
        <v>13265</v>
      </c>
      <c r="W28671" s="27" t="s">
        <v>87075</v>
      </c>
      <c r="X28671" s="27" t="s">
        <v>87076</v>
      </c>
      <c r="Y28671" s="28">
        <v>44956</v>
      </c>
      <c r="Z28671" s="27">
        <v>51.300408658328607</v>
      </c>
      <c r="AA28671" s="27">
        <v>28.22525441173833</v>
      </c>
      <c r="AB28671" s="27">
        <v>57</v>
      </c>
      <c r="AC28671" s="27" t="s">
        <v>87077</v>
      </c>
    </row>
    <row r="28672" spans="1:29" ht="12.3" x14ac:dyDescent="0.4">
      <c r="A28672" s="27" t="s">
        <v>25336</v>
      </c>
      <c r="B28672" s="27" t="s">
        <v>26009</v>
      </c>
      <c r="C28672" s="27" t="s">
        <v>28874</v>
      </c>
      <c r="D28672" s="27" t="s">
        <v>73264</v>
      </c>
      <c r="E28672" s="27" t="s">
        <v>131334</v>
      </c>
      <c r="F28672" s="27" t="s">
        <v>131335</v>
      </c>
      <c r="G28672" s="27" t="s">
        <v>131336</v>
      </c>
      <c r="H28672" s="27" t="s">
        <v>73263</v>
      </c>
      <c r="I28672" s="27" t="s">
        <v>16750</v>
      </c>
      <c r="J28672" s="27" t="s">
        <v>16749</v>
      </c>
      <c r="K28672" s="27" t="s">
        <v>131307</v>
      </c>
      <c r="L28672" s="27" t="s">
        <v>16751</v>
      </c>
      <c r="M28672" s="27" t="s">
        <v>15220</v>
      </c>
      <c r="N28672" s="27" t="s">
        <v>15219</v>
      </c>
      <c r="O28672" s="27" t="s">
        <v>130604</v>
      </c>
      <c r="P28672" s="27" t="s">
        <v>15221</v>
      </c>
      <c r="Q28672" s="27" t="s">
        <v>15189</v>
      </c>
      <c r="R28672" s="27" t="s">
        <v>15188</v>
      </c>
      <c r="S28672" s="27" t="s">
        <v>130434</v>
      </c>
      <c r="T28672" s="27" t="s">
        <v>15190</v>
      </c>
      <c r="U28672" s="27" t="s">
        <v>87074</v>
      </c>
      <c r="V28672" s="27" t="s">
        <v>13265</v>
      </c>
      <c r="W28672" s="27" t="s">
        <v>87075</v>
      </c>
      <c r="X28672" s="27" t="s">
        <v>87076</v>
      </c>
      <c r="Y28672" s="28">
        <v>44956</v>
      </c>
      <c r="Z28672" s="27">
        <v>51.316400100470631</v>
      </c>
      <c r="AA28672" s="27">
        <v>28.462324006521271</v>
      </c>
      <c r="AB28672" s="27">
        <v>815</v>
      </c>
      <c r="AC28672" s="27" t="s">
        <v>87077</v>
      </c>
    </row>
    <row r="28673" spans="1:29" ht="12.3" x14ac:dyDescent="0.4">
      <c r="A28673" s="27" t="s">
        <v>25336</v>
      </c>
      <c r="B28673" s="27" t="s">
        <v>26009</v>
      </c>
      <c r="C28673" s="27" t="s">
        <v>28874</v>
      </c>
      <c r="D28673" s="27" t="s">
        <v>77833</v>
      </c>
      <c r="E28673" s="27" t="s">
        <v>121143</v>
      </c>
      <c r="F28673" s="27" t="s">
        <v>121144</v>
      </c>
      <c r="G28673" s="27" t="s">
        <v>121145</v>
      </c>
      <c r="H28673" s="27" t="s">
        <v>77832</v>
      </c>
      <c r="I28673" s="27" t="s">
        <v>16750</v>
      </c>
      <c r="J28673" s="27" t="s">
        <v>16749</v>
      </c>
      <c r="K28673" s="27" t="s">
        <v>131307</v>
      </c>
      <c r="L28673" s="27" t="s">
        <v>16751</v>
      </c>
      <c r="M28673" s="27" t="s">
        <v>15220</v>
      </c>
      <c r="N28673" s="27" t="s">
        <v>15219</v>
      </c>
      <c r="O28673" s="27" t="s">
        <v>130604</v>
      </c>
      <c r="P28673" s="27" t="s">
        <v>15221</v>
      </c>
      <c r="Q28673" s="27" t="s">
        <v>15189</v>
      </c>
      <c r="R28673" s="27" t="s">
        <v>15188</v>
      </c>
      <c r="S28673" s="27" t="s">
        <v>130434</v>
      </c>
      <c r="T28673" s="27" t="s">
        <v>15190</v>
      </c>
      <c r="U28673" s="27" t="s">
        <v>87074</v>
      </c>
      <c r="V28673" s="27" t="s">
        <v>13265</v>
      </c>
      <c r="W28673" s="27" t="s">
        <v>87075</v>
      </c>
      <c r="X28673" s="27" t="s">
        <v>87076</v>
      </c>
      <c r="Y28673" s="28">
        <v>44956</v>
      </c>
      <c r="Z28673" s="27">
        <v>51.285011858825307</v>
      </c>
      <c r="AA28673" s="27">
        <v>28.18119753660978</v>
      </c>
      <c r="AB28673" s="27">
        <v>73</v>
      </c>
      <c r="AC28673" s="27" t="s">
        <v>87077</v>
      </c>
    </row>
    <row r="28674" spans="1:29" ht="12.3" x14ac:dyDescent="0.4">
      <c r="A28674" s="27" t="s">
        <v>25336</v>
      </c>
      <c r="B28674" s="27" t="s">
        <v>26009</v>
      </c>
      <c r="C28674" s="27" t="s">
        <v>28874</v>
      </c>
      <c r="D28674" s="27" t="s">
        <v>79446</v>
      </c>
      <c r="E28674" s="27" t="s">
        <v>131337</v>
      </c>
      <c r="F28674" s="27" t="s">
        <v>131338</v>
      </c>
      <c r="G28674" s="27" t="s">
        <v>131339</v>
      </c>
      <c r="H28674" s="27" t="s">
        <v>79445</v>
      </c>
      <c r="I28674" s="27" t="s">
        <v>16750</v>
      </c>
      <c r="J28674" s="27" t="s">
        <v>16749</v>
      </c>
      <c r="K28674" s="27" t="s">
        <v>131307</v>
      </c>
      <c r="L28674" s="27" t="s">
        <v>16751</v>
      </c>
      <c r="M28674" s="27" t="s">
        <v>15220</v>
      </c>
      <c r="N28674" s="27" t="s">
        <v>15219</v>
      </c>
      <c r="O28674" s="27" t="s">
        <v>130604</v>
      </c>
      <c r="P28674" s="27" t="s">
        <v>15221</v>
      </c>
      <c r="Q28674" s="27" t="s">
        <v>15189</v>
      </c>
      <c r="R28674" s="27" t="s">
        <v>15188</v>
      </c>
      <c r="S28674" s="27" t="s">
        <v>130434</v>
      </c>
      <c r="T28674" s="27" t="s">
        <v>15190</v>
      </c>
      <c r="U28674" s="27" t="s">
        <v>87074</v>
      </c>
      <c r="V28674" s="27" t="s">
        <v>13265</v>
      </c>
      <c r="W28674" s="27" t="s">
        <v>87075</v>
      </c>
      <c r="X28674" s="27" t="s">
        <v>87076</v>
      </c>
      <c r="Y28674" s="28">
        <v>44956</v>
      </c>
      <c r="Z28674" s="27">
        <v>51.423792875033243</v>
      </c>
      <c r="AA28674" s="27">
        <v>28.168315545105699</v>
      </c>
      <c r="AB28674" s="27">
        <v>113</v>
      </c>
      <c r="AC28674" s="27" t="s">
        <v>87077</v>
      </c>
    </row>
    <row r="28675" spans="1:29" ht="12.3" x14ac:dyDescent="0.4">
      <c r="A28675" s="27" t="s">
        <v>25336</v>
      </c>
      <c r="B28675" s="27" t="s">
        <v>26009</v>
      </c>
      <c r="C28675" s="27" t="s">
        <v>28874</v>
      </c>
      <c r="D28675" s="27" t="s">
        <v>79907</v>
      </c>
      <c r="E28675" s="27" t="s">
        <v>131340</v>
      </c>
      <c r="F28675" s="27" t="s">
        <v>131341</v>
      </c>
      <c r="G28675" s="27" t="s">
        <v>131342</v>
      </c>
      <c r="H28675" s="27" t="s">
        <v>79908</v>
      </c>
      <c r="I28675" s="27" t="s">
        <v>16750</v>
      </c>
      <c r="J28675" s="27" t="s">
        <v>16749</v>
      </c>
      <c r="K28675" s="27" t="s">
        <v>131307</v>
      </c>
      <c r="L28675" s="27" t="s">
        <v>16751</v>
      </c>
      <c r="M28675" s="27" t="s">
        <v>15220</v>
      </c>
      <c r="N28675" s="27" t="s">
        <v>15219</v>
      </c>
      <c r="O28675" s="27" t="s">
        <v>130604</v>
      </c>
      <c r="P28675" s="27" t="s">
        <v>15221</v>
      </c>
      <c r="Q28675" s="27" t="s">
        <v>15189</v>
      </c>
      <c r="R28675" s="27" t="s">
        <v>15188</v>
      </c>
      <c r="S28675" s="27" t="s">
        <v>130434</v>
      </c>
      <c r="T28675" s="27" t="s">
        <v>15190</v>
      </c>
      <c r="U28675" s="27" t="s">
        <v>87074</v>
      </c>
      <c r="V28675" s="27" t="s">
        <v>13265</v>
      </c>
      <c r="W28675" s="27" t="s">
        <v>87075</v>
      </c>
      <c r="X28675" s="27" t="s">
        <v>87076</v>
      </c>
      <c r="Y28675" s="28">
        <v>44956</v>
      </c>
      <c r="Z28675" s="27">
        <v>51.286901966234311</v>
      </c>
      <c r="AA28675" s="27">
        <v>28.435926013382531</v>
      </c>
      <c r="AB28675" s="27">
        <v>607</v>
      </c>
      <c r="AC28675" s="27" t="s">
        <v>87077</v>
      </c>
    </row>
    <row r="28676" spans="1:29" ht="12.3" x14ac:dyDescent="0.4">
      <c r="A28676" s="27" t="s">
        <v>25336</v>
      </c>
      <c r="B28676" s="27" t="s">
        <v>26009</v>
      </c>
      <c r="C28676" s="27" t="s">
        <v>28874</v>
      </c>
      <c r="D28676" s="27" t="s">
        <v>79909</v>
      </c>
      <c r="E28676" s="27" t="s">
        <v>10817</v>
      </c>
      <c r="F28676" s="27" t="s">
        <v>10816</v>
      </c>
      <c r="G28676" s="27" t="s">
        <v>93753</v>
      </c>
      <c r="H28676" s="27" t="s">
        <v>79910</v>
      </c>
      <c r="I28676" s="27" t="s">
        <v>16750</v>
      </c>
      <c r="J28676" s="27" t="s">
        <v>16749</v>
      </c>
      <c r="K28676" s="27" t="s">
        <v>131307</v>
      </c>
      <c r="L28676" s="27" t="s">
        <v>16751</v>
      </c>
      <c r="M28676" s="27" t="s">
        <v>15220</v>
      </c>
      <c r="N28676" s="27" t="s">
        <v>15219</v>
      </c>
      <c r="O28676" s="27" t="s">
        <v>130604</v>
      </c>
      <c r="P28676" s="27" t="s">
        <v>15221</v>
      </c>
      <c r="Q28676" s="27" t="s">
        <v>15189</v>
      </c>
      <c r="R28676" s="27" t="s">
        <v>15188</v>
      </c>
      <c r="S28676" s="27" t="s">
        <v>130434</v>
      </c>
      <c r="T28676" s="27" t="s">
        <v>15190</v>
      </c>
      <c r="U28676" s="27" t="s">
        <v>87074</v>
      </c>
      <c r="V28676" s="27" t="s">
        <v>13265</v>
      </c>
      <c r="W28676" s="27" t="s">
        <v>87075</v>
      </c>
      <c r="X28676" s="27" t="s">
        <v>87076</v>
      </c>
      <c r="Y28676" s="28">
        <v>44956</v>
      </c>
      <c r="Z28676" s="27">
        <v>51.212394190100532</v>
      </c>
      <c r="AA28676" s="27">
        <v>28.26211088215592</v>
      </c>
      <c r="AB28676" s="27">
        <v>88</v>
      </c>
      <c r="AC28676" s="27" t="s">
        <v>87077</v>
      </c>
    </row>
    <row r="28677" spans="1:29" ht="12.3" x14ac:dyDescent="0.4">
      <c r="A28677" s="27" t="s">
        <v>25336</v>
      </c>
      <c r="B28677" s="27" t="s">
        <v>26009</v>
      </c>
      <c r="C28677" s="27" t="s">
        <v>28874</v>
      </c>
      <c r="D28677" s="27" t="s">
        <v>79913</v>
      </c>
      <c r="E28677" s="27" t="s">
        <v>131343</v>
      </c>
      <c r="F28677" s="27" t="s">
        <v>131344</v>
      </c>
      <c r="G28677" s="27" t="s">
        <v>131345</v>
      </c>
      <c r="H28677" s="27" t="s">
        <v>79914</v>
      </c>
      <c r="I28677" s="27" t="s">
        <v>16750</v>
      </c>
      <c r="J28677" s="27" t="s">
        <v>16749</v>
      </c>
      <c r="K28677" s="27" t="s">
        <v>131307</v>
      </c>
      <c r="L28677" s="27" t="s">
        <v>16751</v>
      </c>
      <c r="M28677" s="27" t="s">
        <v>15220</v>
      </c>
      <c r="N28677" s="27" t="s">
        <v>15219</v>
      </c>
      <c r="O28677" s="27" t="s">
        <v>130604</v>
      </c>
      <c r="P28677" s="27" t="s">
        <v>15221</v>
      </c>
      <c r="Q28677" s="27" t="s">
        <v>15189</v>
      </c>
      <c r="R28677" s="27" t="s">
        <v>15188</v>
      </c>
      <c r="S28677" s="27" t="s">
        <v>130434</v>
      </c>
      <c r="T28677" s="27" t="s">
        <v>15190</v>
      </c>
      <c r="U28677" s="27" t="s">
        <v>87074</v>
      </c>
      <c r="V28677" s="27" t="s">
        <v>13265</v>
      </c>
      <c r="W28677" s="27" t="s">
        <v>87075</v>
      </c>
      <c r="X28677" s="27" t="s">
        <v>87076</v>
      </c>
      <c r="Y28677" s="28">
        <v>44956</v>
      </c>
      <c r="Z28677" s="27">
        <v>51.535345167802348</v>
      </c>
      <c r="AA28677" s="27">
        <v>28.108367208671201</v>
      </c>
      <c r="AB28677" s="27">
        <v>239</v>
      </c>
      <c r="AC28677" s="27" t="s">
        <v>87077</v>
      </c>
    </row>
    <row r="28678" spans="1:29" ht="12.3" x14ac:dyDescent="0.4">
      <c r="A28678" s="27" t="s">
        <v>25336</v>
      </c>
      <c r="B28678" s="27" t="s">
        <v>26009</v>
      </c>
      <c r="C28678" s="27" t="s">
        <v>28874</v>
      </c>
      <c r="D28678" s="27" t="s">
        <v>79915</v>
      </c>
      <c r="E28678" s="27" t="s">
        <v>131346</v>
      </c>
      <c r="F28678" s="27" t="s">
        <v>131347</v>
      </c>
      <c r="G28678" s="27" t="s">
        <v>131348</v>
      </c>
      <c r="H28678" s="27" t="s">
        <v>79916</v>
      </c>
      <c r="I28678" s="27" t="s">
        <v>16750</v>
      </c>
      <c r="J28678" s="27" t="s">
        <v>16749</v>
      </c>
      <c r="K28678" s="27" t="s">
        <v>131307</v>
      </c>
      <c r="L28678" s="27" t="s">
        <v>16751</v>
      </c>
      <c r="M28678" s="27" t="s">
        <v>15220</v>
      </c>
      <c r="N28678" s="27" t="s">
        <v>15219</v>
      </c>
      <c r="O28678" s="27" t="s">
        <v>130604</v>
      </c>
      <c r="P28678" s="27" t="s">
        <v>15221</v>
      </c>
      <c r="Q28678" s="27" t="s">
        <v>15189</v>
      </c>
      <c r="R28678" s="27" t="s">
        <v>15188</v>
      </c>
      <c r="S28678" s="27" t="s">
        <v>130434</v>
      </c>
      <c r="T28678" s="27" t="s">
        <v>15190</v>
      </c>
      <c r="U28678" s="27" t="s">
        <v>87074</v>
      </c>
      <c r="V28678" s="27" t="s">
        <v>13265</v>
      </c>
      <c r="W28678" s="27" t="s">
        <v>87075</v>
      </c>
      <c r="X28678" s="27" t="s">
        <v>87076</v>
      </c>
      <c r="Y28678" s="28">
        <v>44956</v>
      </c>
      <c r="Z28678" s="27">
        <v>51.378874220247077</v>
      </c>
      <c r="AA28678" s="27">
        <v>28.350377202821281</v>
      </c>
      <c r="AB28678" s="27">
        <v>1783</v>
      </c>
      <c r="AC28678" s="27" t="s">
        <v>87077</v>
      </c>
    </row>
    <row r="28679" spans="1:29" ht="12.3" x14ac:dyDescent="0.4">
      <c r="A28679" s="27" t="s">
        <v>25336</v>
      </c>
      <c r="B28679" s="27" t="s">
        <v>26009</v>
      </c>
      <c r="C28679" s="27" t="s">
        <v>28874</v>
      </c>
      <c r="D28679" s="27" t="s">
        <v>79917</v>
      </c>
      <c r="E28679" s="27" t="s">
        <v>131349</v>
      </c>
      <c r="F28679" s="27" t="s">
        <v>131350</v>
      </c>
      <c r="G28679" s="27" t="s">
        <v>131350</v>
      </c>
      <c r="H28679" s="27" t="s">
        <v>79918</v>
      </c>
      <c r="I28679" s="27" t="s">
        <v>16750</v>
      </c>
      <c r="J28679" s="27" t="s">
        <v>16749</v>
      </c>
      <c r="K28679" s="27" t="s">
        <v>131307</v>
      </c>
      <c r="L28679" s="27" t="s">
        <v>16751</v>
      </c>
      <c r="M28679" s="27" t="s">
        <v>15220</v>
      </c>
      <c r="N28679" s="27" t="s">
        <v>15219</v>
      </c>
      <c r="O28679" s="27" t="s">
        <v>130604</v>
      </c>
      <c r="P28679" s="27" t="s">
        <v>15221</v>
      </c>
      <c r="Q28679" s="27" t="s">
        <v>15189</v>
      </c>
      <c r="R28679" s="27" t="s">
        <v>15188</v>
      </c>
      <c r="S28679" s="27" t="s">
        <v>130434</v>
      </c>
      <c r="T28679" s="27" t="s">
        <v>15190</v>
      </c>
      <c r="U28679" s="27" t="s">
        <v>87074</v>
      </c>
      <c r="V28679" s="27" t="s">
        <v>13265</v>
      </c>
      <c r="W28679" s="27" t="s">
        <v>87075</v>
      </c>
      <c r="X28679" s="27" t="s">
        <v>87076</v>
      </c>
      <c r="Y28679" s="28">
        <v>44956</v>
      </c>
      <c r="Z28679" s="27">
        <v>51.320892219915287</v>
      </c>
      <c r="AA28679" s="27">
        <v>28.48394942664158</v>
      </c>
      <c r="AB28679" s="27">
        <v>283</v>
      </c>
      <c r="AC28679" s="27" t="s">
        <v>87077</v>
      </c>
    </row>
    <row r="28680" spans="1:29" ht="12.3" x14ac:dyDescent="0.4">
      <c r="A28680" s="27" t="s">
        <v>25336</v>
      </c>
      <c r="B28680" s="27" t="s">
        <v>26009</v>
      </c>
      <c r="C28680" s="27" t="s">
        <v>28874</v>
      </c>
      <c r="D28680" s="27" t="s">
        <v>79919</v>
      </c>
      <c r="E28680" s="27" t="s">
        <v>131351</v>
      </c>
      <c r="F28680" s="27" t="s">
        <v>131352</v>
      </c>
      <c r="G28680" s="27" t="s">
        <v>131353</v>
      </c>
      <c r="H28680" s="27" t="s">
        <v>79920</v>
      </c>
      <c r="I28680" s="27" t="s">
        <v>16750</v>
      </c>
      <c r="J28680" s="27" t="s">
        <v>16749</v>
      </c>
      <c r="K28680" s="27" t="s">
        <v>131307</v>
      </c>
      <c r="L28680" s="27" t="s">
        <v>16751</v>
      </c>
      <c r="M28680" s="27" t="s">
        <v>15220</v>
      </c>
      <c r="N28680" s="27" t="s">
        <v>15219</v>
      </c>
      <c r="O28680" s="27" t="s">
        <v>130604</v>
      </c>
      <c r="P28680" s="27" t="s">
        <v>15221</v>
      </c>
      <c r="Q28680" s="27" t="s">
        <v>15189</v>
      </c>
      <c r="R28680" s="27" t="s">
        <v>15188</v>
      </c>
      <c r="S28680" s="27" t="s">
        <v>130434</v>
      </c>
      <c r="T28680" s="27" t="s">
        <v>15190</v>
      </c>
      <c r="U28680" s="27" t="s">
        <v>87074</v>
      </c>
      <c r="V28680" s="27" t="s">
        <v>13265</v>
      </c>
      <c r="W28680" s="27" t="s">
        <v>87075</v>
      </c>
      <c r="X28680" s="27" t="s">
        <v>87076</v>
      </c>
      <c r="Y28680" s="28">
        <v>44956</v>
      </c>
      <c r="Z28680" s="27">
        <v>51.307133474083443</v>
      </c>
      <c r="AA28680" s="27">
        <v>28.444887029113559</v>
      </c>
      <c r="AB28680" s="27">
        <v>431</v>
      </c>
      <c r="AC28680" s="27" t="s">
        <v>87077</v>
      </c>
    </row>
    <row r="28681" spans="1:29" ht="12.3" x14ac:dyDescent="0.4">
      <c r="A28681" s="27" t="s">
        <v>25336</v>
      </c>
      <c r="B28681" s="27" t="s">
        <v>26009</v>
      </c>
      <c r="C28681" s="27" t="s">
        <v>28874</v>
      </c>
      <c r="D28681" s="27" t="s">
        <v>79923</v>
      </c>
      <c r="E28681" s="27" t="s">
        <v>131354</v>
      </c>
      <c r="F28681" s="27" t="s">
        <v>131355</v>
      </c>
      <c r="G28681" s="27" t="s">
        <v>131356</v>
      </c>
      <c r="H28681" s="27" t="s">
        <v>79924</v>
      </c>
      <c r="I28681" s="27" t="s">
        <v>16750</v>
      </c>
      <c r="J28681" s="27" t="s">
        <v>16749</v>
      </c>
      <c r="K28681" s="27" t="s">
        <v>131307</v>
      </c>
      <c r="L28681" s="27" t="s">
        <v>16751</v>
      </c>
      <c r="M28681" s="27" t="s">
        <v>15220</v>
      </c>
      <c r="N28681" s="27" t="s">
        <v>15219</v>
      </c>
      <c r="O28681" s="27" t="s">
        <v>130604</v>
      </c>
      <c r="P28681" s="27" t="s">
        <v>15221</v>
      </c>
      <c r="Q28681" s="27" t="s">
        <v>15189</v>
      </c>
      <c r="R28681" s="27" t="s">
        <v>15188</v>
      </c>
      <c r="S28681" s="27" t="s">
        <v>130434</v>
      </c>
      <c r="T28681" s="27" t="s">
        <v>15190</v>
      </c>
      <c r="U28681" s="27" t="s">
        <v>87074</v>
      </c>
      <c r="V28681" s="27" t="s">
        <v>13265</v>
      </c>
      <c r="W28681" s="27" t="s">
        <v>87075</v>
      </c>
      <c r="X28681" s="27" t="s">
        <v>87076</v>
      </c>
      <c r="Y28681" s="28">
        <v>44956</v>
      </c>
      <c r="Z28681" s="27">
        <v>51.432415162286787</v>
      </c>
      <c r="AA28681" s="27">
        <v>28.161147752049679</v>
      </c>
      <c r="AB28681" s="27">
        <v>243</v>
      </c>
      <c r="AC28681" s="27" t="s">
        <v>87077</v>
      </c>
    </row>
    <row r="28682" spans="1:29" ht="12.3" x14ac:dyDescent="0.4">
      <c r="A28682" s="27" t="s">
        <v>25336</v>
      </c>
      <c r="B28682" s="27" t="s">
        <v>26009</v>
      </c>
      <c r="C28682" s="27" t="s">
        <v>28874</v>
      </c>
      <c r="D28682" s="27" t="s">
        <v>79925</v>
      </c>
      <c r="E28682" s="27" t="s">
        <v>131357</v>
      </c>
      <c r="F28682" s="27" t="s">
        <v>131358</v>
      </c>
      <c r="G28682" s="27" t="s">
        <v>131358</v>
      </c>
      <c r="H28682" s="27" t="s">
        <v>79926</v>
      </c>
      <c r="I28682" s="27" t="s">
        <v>16750</v>
      </c>
      <c r="J28682" s="27" t="s">
        <v>16749</v>
      </c>
      <c r="K28682" s="27" t="s">
        <v>131307</v>
      </c>
      <c r="L28682" s="27" t="s">
        <v>16751</v>
      </c>
      <c r="M28682" s="27" t="s">
        <v>15220</v>
      </c>
      <c r="N28682" s="27" t="s">
        <v>15219</v>
      </c>
      <c r="O28682" s="27" t="s">
        <v>130604</v>
      </c>
      <c r="P28682" s="27" t="s">
        <v>15221</v>
      </c>
      <c r="Q28682" s="27" t="s">
        <v>15189</v>
      </c>
      <c r="R28682" s="27" t="s">
        <v>15188</v>
      </c>
      <c r="S28682" s="27" t="s">
        <v>130434</v>
      </c>
      <c r="T28682" s="27" t="s">
        <v>15190</v>
      </c>
      <c r="U28682" s="27" t="s">
        <v>87074</v>
      </c>
      <c r="V28682" s="27" t="s">
        <v>13265</v>
      </c>
      <c r="W28682" s="27" t="s">
        <v>87075</v>
      </c>
      <c r="X28682" s="27" t="s">
        <v>87076</v>
      </c>
      <c r="Y28682" s="28">
        <v>44956</v>
      </c>
      <c r="Z28682" s="27">
        <v>51.398353050561077</v>
      </c>
      <c r="AA28682" s="27">
        <v>28.319930305729251</v>
      </c>
      <c r="AB28682" s="27">
        <v>1277</v>
      </c>
      <c r="AC28682" s="27" t="s">
        <v>87077</v>
      </c>
    </row>
    <row r="28683" spans="1:29" ht="12.3" x14ac:dyDescent="0.4">
      <c r="A28683" s="27" t="s">
        <v>25336</v>
      </c>
      <c r="B28683" s="27" t="s">
        <v>26009</v>
      </c>
      <c r="C28683" s="27" t="s">
        <v>28874</v>
      </c>
      <c r="D28683" s="27" t="s">
        <v>79929</v>
      </c>
      <c r="E28683" s="27" t="s">
        <v>131359</v>
      </c>
      <c r="F28683" s="27" t="s">
        <v>131360</v>
      </c>
      <c r="G28683" s="27" t="s">
        <v>131361</v>
      </c>
      <c r="H28683" s="27" t="s">
        <v>79930</v>
      </c>
      <c r="I28683" s="27" t="s">
        <v>16750</v>
      </c>
      <c r="J28683" s="27" t="s">
        <v>16749</v>
      </c>
      <c r="K28683" s="27" t="s">
        <v>131307</v>
      </c>
      <c r="L28683" s="27" t="s">
        <v>16751</v>
      </c>
      <c r="M28683" s="27" t="s">
        <v>15220</v>
      </c>
      <c r="N28683" s="27" t="s">
        <v>15219</v>
      </c>
      <c r="O28683" s="27" t="s">
        <v>130604</v>
      </c>
      <c r="P28683" s="27" t="s">
        <v>15221</v>
      </c>
      <c r="Q28683" s="27" t="s">
        <v>15189</v>
      </c>
      <c r="R28683" s="27" t="s">
        <v>15188</v>
      </c>
      <c r="S28683" s="27" t="s">
        <v>130434</v>
      </c>
      <c r="T28683" s="27" t="s">
        <v>15190</v>
      </c>
      <c r="U28683" s="27" t="s">
        <v>87074</v>
      </c>
      <c r="V28683" s="27" t="s">
        <v>13265</v>
      </c>
      <c r="W28683" s="27" t="s">
        <v>87075</v>
      </c>
      <c r="X28683" s="27" t="s">
        <v>87076</v>
      </c>
      <c r="Y28683" s="28">
        <v>44956</v>
      </c>
      <c r="Z28683" s="27">
        <v>51.328343486128318</v>
      </c>
      <c r="AA28683" s="27">
        <v>28.125075123422921</v>
      </c>
      <c r="AB28683" s="27">
        <v>162</v>
      </c>
      <c r="AC28683" s="27" t="s">
        <v>87077</v>
      </c>
    </row>
    <row r="28684" spans="1:29" ht="12.3" x14ac:dyDescent="0.4">
      <c r="A28684" s="27" t="s">
        <v>25336</v>
      </c>
      <c r="B28684" s="27" t="s">
        <v>26009</v>
      </c>
      <c r="C28684" s="27" t="s">
        <v>28874</v>
      </c>
      <c r="D28684" s="27" t="s">
        <v>79933</v>
      </c>
      <c r="E28684" s="27" t="s">
        <v>131362</v>
      </c>
      <c r="F28684" s="27" t="s">
        <v>131363</v>
      </c>
      <c r="G28684" s="27" t="s">
        <v>131363</v>
      </c>
      <c r="H28684" s="27" t="s">
        <v>79934</v>
      </c>
      <c r="I28684" s="27" t="s">
        <v>16750</v>
      </c>
      <c r="J28684" s="27" t="s">
        <v>16749</v>
      </c>
      <c r="K28684" s="27" t="s">
        <v>131307</v>
      </c>
      <c r="L28684" s="27" t="s">
        <v>16751</v>
      </c>
      <c r="M28684" s="27" t="s">
        <v>15220</v>
      </c>
      <c r="N28684" s="27" t="s">
        <v>15219</v>
      </c>
      <c r="O28684" s="27" t="s">
        <v>130604</v>
      </c>
      <c r="P28684" s="27" t="s">
        <v>15221</v>
      </c>
      <c r="Q28684" s="27" t="s">
        <v>15189</v>
      </c>
      <c r="R28684" s="27" t="s">
        <v>15188</v>
      </c>
      <c r="S28684" s="27" t="s">
        <v>130434</v>
      </c>
      <c r="T28684" s="27" t="s">
        <v>15190</v>
      </c>
      <c r="U28684" s="27" t="s">
        <v>87074</v>
      </c>
      <c r="V28684" s="27" t="s">
        <v>13265</v>
      </c>
      <c r="W28684" s="27" t="s">
        <v>87075</v>
      </c>
      <c r="X28684" s="27" t="s">
        <v>87076</v>
      </c>
      <c r="Y28684" s="28">
        <v>44956</v>
      </c>
      <c r="Z28684" s="27">
        <v>51.376543993546697</v>
      </c>
      <c r="AA28684" s="27">
        <v>28.38715118023207</v>
      </c>
      <c r="AB28684" s="27">
        <v>312</v>
      </c>
      <c r="AC28684" s="27" t="s">
        <v>87077</v>
      </c>
    </row>
    <row r="28685" spans="1:29" ht="12.3" x14ac:dyDescent="0.4">
      <c r="A28685" s="27" t="s">
        <v>25336</v>
      </c>
      <c r="B28685" s="27" t="s">
        <v>26009</v>
      </c>
      <c r="C28685" s="27" t="s">
        <v>28874</v>
      </c>
      <c r="D28685" s="27" t="s">
        <v>79937</v>
      </c>
      <c r="E28685" s="27" t="s">
        <v>131364</v>
      </c>
      <c r="F28685" s="27" t="s">
        <v>131365</v>
      </c>
      <c r="G28685" s="27" t="s">
        <v>131366</v>
      </c>
      <c r="H28685" s="27" t="s">
        <v>79938</v>
      </c>
      <c r="I28685" s="27" t="s">
        <v>16750</v>
      </c>
      <c r="J28685" s="27" t="s">
        <v>16749</v>
      </c>
      <c r="K28685" s="27" t="s">
        <v>131307</v>
      </c>
      <c r="L28685" s="27" t="s">
        <v>16751</v>
      </c>
      <c r="M28685" s="27" t="s">
        <v>15220</v>
      </c>
      <c r="N28685" s="27" t="s">
        <v>15219</v>
      </c>
      <c r="O28685" s="27" t="s">
        <v>130604</v>
      </c>
      <c r="P28685" s="27" t="s">
        <v>15221</v>
      </c>
      <c r="Q28685" s="27" t="s">
        <v>15189</v>
      </c>
      <c r="R28685" s="27" t="s">
        <v>15188</v>
      </c>
      <c r="S28685" s="27" t="s">
        <v>130434</v>
      </c>
      <c r="T28685" s="27" t="s">
        <v>15190</v>
      </c>
      <c r="U28685" s="27" t="s">
        <v>87074</v>
      </c>
      <c r="V28685" s="27" t="s">
        <v>13265</v>
      </c>
      <c r="W28685" s="27" t="s">
        <v>87075</v>
      </c>
      <c r="X28685" s="27" t="s">
        <v>87076</v>
      </c>
      <c r="Y28685" s="28">
        <v>44956</v>
      </c>
      <c r="Z28685" s="27">
        <v>51.21154239411613</v>
      </c>
      <c r="AA28685" s="27">
        <v>28.296285782297581</v>
      </c>
      <c r="AB28685" s="27">
        <v>22</v>
      </c>
      <c r="AC28685" s="27" t="s">
        <v>87077</v>
      </c>
    </row>
    <row r="28686" spans="1:29" ht="12.3" x14ac:dyDescent="0.4">
      <c r="A28686" s="27" t="s">
        <v>25336</v>
      </c>
      <c r="B28686" s="27" t="s">
        <v>26009</v>
      </c>
      <c r="C28686" s="27" t="s">
        <v>28874</v>
      </c>
      <c r="D28686" s="27" t="s">
        <v>79941</v>
      </c>
      <c r="E28686" s="27" t="s">
        <v>131367</v>
      </c>
      <c r="F28686" s="27" t="s">
        <v>131368</v>
      </c>
      <c r="G28686" s="27" t="s">
        <v>131369</v>
      </c>
      <c r="H28686" s="27" t="s">
        <v>79942</v>
      </c>
      <c r="I28686" s="27" t="s">
        <v>16750</v>
      </c>
      <c r="J28686" s="27" t="s">
        <v>16749</v>
      </c>
      <c r="K28686" s="27" t="s">
        <v>131307</v>
      </c>
      <c r="L28686" s="27" t="s">
        <v>16751</v>
      </c>
      <c r="M28686" s="27" t="s">
        <v>15220</v>
      </c>
      <c r="N28686" s="27" t="s">
        <v>15219</v>
      </c>
      <c r="O28686" s="27" t="s">
        <v>130604</v>
      </c>
      <c r="P28686" s="27" t="s">
        <v>15221</v>
      </c>
      <c r="Q28686" s="27" t="s">
        <v>15189</v>
      </c>
      <c r="R28686" s="27" t="s">
        <v>15188</v>
      </c>
      <c r="S28686" s="27" t="s">
        <v>130434</v>
      </c>
      <c r="T28686" s="27" t="s">
        <v>15190</v>
      </c>
      <c r="U28686" s="27" t="s">
        <v>87074</v>
      </c>
      <c r="V28686" s="27" t="s">
        <v>13265</v>
      </c>
      <c r="W28686" s="27" t="s">
        <v>87075</v>
      </c>
      <c r="X28686" s="27" t="s">
        <v>87076</v>
      </c>
      <c r="Y28686" s="28">
        <v>44956</v>
      </c>
      <c r="Z28686" s="27">
        <v>51.511108295858101</v>
      </c>
      <c r="AA28686" s="27">
        <v>28.381826283709518</v>
      </c>
      <c r="AB28686" s="27">
        <v>213</v>
      </c>
      <c r="AC28686" s="27" t="s">
        <v>87077</v>
      </c>
    </row>
    <row r="28687" spans="1:29" ht="12.3" x14ac:dyDescent="0.4">
      <c r="A28687" s="27" t="s">
        <v>25336</v>
      </c>
      <c r="B28687" s="27" t="s">
        <v>26009</v>
      </c>
      <c r="C28687" s="27" t="s">
        <v>28874</v>
      </c>
      <c r="D28687" s="27" t="s">
        <v>79943</v>
      </c>
      <c r="E28687" s="27" t="s">
        <v>131370</v>
      </c>
      <c r="F28687" s="27" t="s">
        <v>131371</v>
      </c>
      <c r="G28687" s="27" t="s">
        <v>131371</v>
      </c>
      <c r="H28687" s="27" t="s">
        <v>79944</v>
      </c>
      <c r="I28687" s="27" t="s">
        <v>16750</v>
      </c>
      <c r="J28687" s="27" t="s">
        <v>16749</v>
      </c>
      <c r="K28687" s="27" t="s">
        <v>131307</v>
      </c>
      <c r="L28687" s="27" t="s">
        <v>16751</v>
      </c>
      <c r="M28687" s="27" t="s">
        <v>15220</v>
      </c>
      <c r="N28687" s="27" t="s">
        <v>15219</v>
      </c>
      <c r="O28687" s="27" t="s">
        <v>130604</v>
      </c>
      <c r="P28687" s="27" t="s">
        <v>15221</v>
      </c>
      <c r="Q28687" s="27" t="s">
        <v>15189</v>
      </c>
      <c r="R28687" s="27" t="s">
        <v>15188</v>
      </c>
      <c r="S28687" s="27" t="s">
        <v>130434</v>
      </c>
      <c r="T28687" s="27" t="s">
        <v>15190</v>
      </c>
      <c r="U28687" s="27" t="s">
        <v>87074</v>
      </c>
      <c r="V28687" s="27" t="s">
        <v>13265</v>
      </c>
      <c r="W28687" s="27" t="s">
        <v>87075</v>
      </c>
      <c r="X28687" s="27" t="s">
        <v>87076</v>
      </c>
      <c r="Y28687" s="28">
        <v>44956</v>
      </c>
      <c r="Z28687" s="27">
        <v>51.349276543406617</v>
      </c>
      <c r="AA28687" s="27">
        <v>28.298356930397091</v>
      </c>
      <c r="AB28687" s="27">
        <v>95</v>
      </c>
      <c r="AC28687" s="27" t="s">
        <v>87077</v>
      </c>
    </row>
    <row r="28688" spans="1:29" ht="12.3" x14ac:dyDescent="0.4">
      <c r="A28688" s="27" t="s">
        <v>25336</v>
      </c>
      <c r="B28688" s="27" t="s">
        <v>26009</v>
      </c>
      <c r="C28688" s="27" t="s">
        <v>28877</v>
      </c>
      <c r="D28688" s="27" t="s">
        <v>30932</v>
      </c>
      <c r="E28688" s="27" t="s">
        <v>131372</v>
      </c>
      <c r="F28688" s="27" t="s">
        <v>131373</v>
      </c>
      <c r="G28688" s="27" t="s">
        <v>131374</v>
      </c>
      <c r="H28688" s="27" t="s">
        <v>30931</v>
      </c>
      <c r="I28688" s="27" t="s">
        <v>16652</v>
      </c>
      <c r="J28688" s="27" t="s">
        <v>16651</v>
      </c>
      <c r="K28688" s="27" t="s">
        <v>131375</v>
      </c>
      <c r="L28688" s="27" t="s">
        <v>16653</v>
      </c>
      <c r="M28688" s="27" t="s">
        <v>15220</v>
      </c>
      <c r="N28688" s="27" t="s">
        <v>15219</v>
      </c>
      <c r="O28688" s="27" t="s">
        <v>130604</v>
      </c>
      <c r="P28688" s="27" t="s">
        <v>15221</v>
      </c>
      <c r="Q28688" s="27" t="s">
        <v>15189</v>
      </c>
      <c r="R28688" s="27" t="s">
        <v>15188</v>
      </c>
      <c r="S28688" s="27" t="s">
        <v>130434</v>
      </c>
      <c r="T28688" s="27" t="s">
        <v>15190</v>
      </c>
      <c r="U28688" s="27" t="s">
        <v>87074</v>
      </c>
      <c r="V28688" s="27" t="s">
        <v>13265</v>
      </c>
      <c r="W28688" s="27" t="s">
        <v>87075</v>
      </c>
      <c r="X28688" s="27" t="s">
        <v>87076</v>
      </c>
      <c r="Y28688" s="28">
        <v>44956</v>
      </c>
      <c r="Z28688" s="27">
        <v>50.85978911916758</v>
      </c>
      <c r="AA28688" s="27">
        <v>28.410823753846209</v>
      </c>
      <c r="AB28688" s="27">
        <v>227</v>
      </c>
      <c r="AC28688" s="27" t="s">
        <v>87077</v>
      </c>
    </row>
    <row r="28689" spans="1:29" ht="12.3" x14ac:dyDescent="0.4">
      <c r="A28689" s="27" t="s">
        <v>25336</v>
      </c>
      <c r="B28689" s="27" t="s">
        <v>26009</v>
      </c>
      <c r="C28689" s="27" t="s">
        <v>28877</v>
      </c>
      <c r="D28689" s="27" t="s">
        <v>32237</v>
      </c>
      <c r="E28689" s="27" t="s">
        <v>9262</v>
      </c>
      <c r="F28689" s="27" t="s">
        <v>9261</v>
      </c>
      <c r="G28689" s="27" t="s">
        <v>100256</v>
      </c>
      <c r="H28689" s="27" t="s">
        <v>32236</v>
      </c>
      <c r="I28689" s="27" t="s">
        <v>16652</v>
      </c>
      <c r="J28689" s="27" t="s">
        <v>16651</v>
      </c>
      <c r="K28689" s="27" t="s">
        <v>131375</v>
      </c>
      <c r="L28689" s="27" t="s">
        <v>16653</v>
      </c>
      <c r="M28689" s="27" t="s">
        <v>15220</v>
      </c>
      <c r="N28689" s="27" t="s">
        <v>15219</v>
      </c>
      <c r="O28689" s="27" t="s">
        <v>130604</v>
      </c>
      <c r="P28689" s="27" t="s">
        <v>15221</v>
      </c>
      <c r="Q28689" s="27" t="s">
        <v>15189</v>
      </c>
      <c r="R28689" s="27" t="s">
        <v>15188</v>
      </c>
      <c r="S28689" s="27" t="s">
        <v>130434</v>
      </c>
      <c r="T28689" s="27" t="s">
        <v>15190</v>
      </c>
      <c r="U28689" s="27" t="s">
        <v>87074</v>
      </c>
      <c r="V28689" s="27" t="s">
        <v>13265</v>
      </c>
      <c r="W28689" s="27" t="s">
        <v>87075</v>
      </c>
      <c r="X28689" s="27" t="s">
        <v>87076</v>
      </c>
      <c r="Y28689" s="28">
        <v>44956</v>
      </c>
      <c r="Z28689" s="27">
        <v>50.819099325642838</v>
      </c>
      <c r="AA28689" s="27">
        <v>28.191677698660211</v>
      </c>
      <c r="AB28689" s="27">
        <v>562</v>
      </c>
      <c r="AC28689" s="27" t="s">
        <v>87077</v>
      </c>
    </row>
    <row r="28690" spans="1:29" ht="12.3" x14ac:dyDescent="0.4">
      <c r="A28690" s="27" t="s">
        <v>25336</v>
      </c>
      <c r="B28690" s="27" t="s">
        <v>26009</v>
      </c>
      <c r="C28690" s="27" t="s">
        <v>28877</v>
      </c>
      <c r="D28690" s="27" t="s">
        <v>32581</v>
      </c>
      <c r="E28690" s="27" t="s">
        <v>16655</v>
      </c>
      <c r="F28690" s="27" t="s">
        <v>16654</v>
      </c>
      <c r="G28690" s="27" t="s">
        <v>131376</v>
      </c>
      <c r="H28690" s="27" t="s">
        <v>16656</v>
      </c>
      <c r="I28690" s="27" t="s">
        <v>16652</v>
      </c>
      <c r="J28690" s="27" t="s">
        <v>16651</v>
      </c>
      <c r="K28690" s="27" t="s">
        <v>131375</v>
      </c>
      <c r="L28690" s="27" t="s">
        <v>16653</v>
      </c>
      <c r="M28690" s="27" t="s">
        <v>15220</v>
      </c>
      <c r="N28690" s="27" t="s">
        <v>15219</v>
      </c>
      <c r="O28690" s="27" t="s">
        <v>130604</v>
      </c>
      <c r="P28690" s="27" t="s">
        <v>15221</v>
      </c>
      <c r="Q28690" s="27" t="s">
        <v>15189</v>
      </c>
      <c r="R28690" s="27" t="s">
        <v>15188</v>
      </c>
      <c r="S28690" s="27" t="s">
        <v>130434</v>
      </c>
      <c r="T28690" s="27" t="s">
        <v>15190</v>
      </c>
      <c r="U28690" s="27" t="s">
        <v>87074</v>
      </c>
      <c r="V28690" s="27" t="s">
        <v>13265</v>
      </c>
      <c r="W28690" s="27" t="s">
        <v>87075</v>
      </c>
      <c r="X28690" s="27" t="s">
        <v>87076</v>
      </c>
      <c r="Y28690" s="28">
        <v>44956</v>
      </c>
      <c r="Z28690" s="27">
        <v>50.892698112310818</v>
      </c>
      <c r="AA28690" s="27">
        <v>28.593636644120611</v>
      </c>
      <c r="AB28690" s="27">
        <v>637</v>
      </c>
      <c r="AC28690" s="27" t="s">
        <v>87077</v>
      </c>
    </row>
    <row r="28691" spans="1:29" ht="12.3" x14ac:dyDescent="0.4">
      <c r="A28691" s="27" t="s">
        <v>25336</v>
      </c>
      <c r="B28691" s="27" t="s">
        <v>26009</v>
      </c>
      <c r="C28691" s="27" t="s">
        <v>28877</v>
      </c>
      <c r="D28691" s="27" t="s">
        <v>34622</v>
      </c>
      <c r="E28691" s="27" t="s">
        <v>91219</v>
      </c>
      <c r="F28691" s="27" t="s">
        <v>91220</v>
      </c>
      <c r="G28691" s="27" t="s">
        <v>91221</v>
      </c>
      <c r="H28691" s="27" t="s">
        <v>34621</v>
      </c>
      <c r="I28691" s="27" t="s">
        <v>16652</v>
      </c>
      <c r="J28691" s="27" t="s">
        <v>16651</v>
      </c>
      <c r="K28691" s="27" t="s">
        <v>131375</v>
      </c>
      <c r="L28691" s="27" t="s">
        <v>16653</v>
      </c>
      <c r="M28691" s="27" t="s">
        <v>15220</v>
      </c>
      <c r="N28691" s="27" t="s">
        <v>15219</v>
      </c>
      <c r="O28691" s="27" t="s">
        <v>130604</v>
      </c>
      <c r="P28691" s="27" t="s">
        <v>15221</v>
      </c>
      <c r="Q28691" s="27" t="s">
        <v>15189</v>
      </c>
      <c r="R28691" s="27" t="s">
        <v>15188</v>
      </c>
      <c r="S28691" s="27" t="s">
        <v>130434</v>
      </c>
      <c r="T28691" s="27" t="s">
        <v>15190</v>
      </c>
      <c r="U28691" s="27" t="s">
        <v>87074</v>
      </c>
      <c r="V28691" s="27" t="s">
        <v>13265</v>
      </c>
      <c r="W28691" s="27" t="s">
        <v>87075</v>
      </c>
      <c r="X28691" s="27" t="s">
        <v>87076</v>
      </c>
      <c r="Y28691" s="28">
        <v>44956</v>
      </c>
      <c r="Z28691" s="27">
        <v>50.89061987002264</v>
      </c>
      <c r="AA28691" s="27">
        <v>28.243552861645671</v>
      </c>
      <c r="AB28691" s="27">
        <v>504</v>
      </c>
      <c r="AC28691" s="27" t="s">
        <v>87077</v>
      </c>
    </row>
    <row r="28692" spans="1:29" ht="12.3" x14ac:dyDescent="0.4">
      <c r="A28692" s="27" t="s">
        <v>25336</v>
      </c>
      <c r="B28692" s="27" t="s">
        <v>26009</v>
      </c>
      <c r="C28692" s="27" t="s">
        <v>28877</v>
      </c>
      <c r="D28692" s="27" t="s">
        <v>35693</v>
      </c>
      <c r="E28692" s="27" t="s">
        <v>7420</v>
      </c>
      <c r="F28692" s="27" t="s">
        <v>7419</v>
      </c>
      <c r="G28692" s="27" t="s">
        <v>114343</v>
      </c>
      <c r="H28692" s="27" t="s">
        <v>35692</v>
      </c>
      <c r="I28692" s="27" t="s">
        <v>16652</v>
      </c>
      <c r="J28692" s="27" t="s">
        <v>16651</v>
      </c>
      <c r="K28692" s="27" t="s">
        <v>131375</v>
      </c>
      <c r="L28692" s="27" t="s">
        <v>16653</v>
      </c>
      <c r="M28692" s="27" t="s">
        <v>15220</v>
      </c>
      <c r="N28692" s="27" t="s">
        <v>15219</v>
      </c>
      <c r="O28692" s="27" t="s">
        <v>130604</v>
      </c>
      <c r="P28692" s="27" t="s">
        <v>15221</v>
      </c>
      <c r="Q28692" s="27" t="s">
        <v>15189</v>
      </c>
      <c r="R28692" s="27" t="s">
        <v>15188</v>
      </c>
      <c r="S28692" s="27" t="s">
        <v>130434</v>
      </c>
      <c r="T28692" s="27" t="s">
        <v>15190</v>
      </c>
      <c r="U28692" s="27" t="s">
        <v>87074</v>
      </c>
      <c r="V28692" s="27" t="s">
        <v>13265</v>
      </c>
      <c r="W28692" s="27" t="s">
        <v>87075</v>
      </c>
      <c r="X28692" s="27" t="s">
        <v>87076</v>
      </c>
      <c r="Y28692" s="28">
        <v>44956</v>
      </c>
      <c r="Z28692" s="27">
        <v>50.897605348180861</v>
      </c>
      <c r="AA28692" s="27">
        <v>28.157934669496839</v>
      </c>
      <c r="AB28692" s="27">
        <v>71</v>
      </c>
      <c r="AC28692" s="27" t="s">
        <v>87077</v>
      </c>
    </row>
    <row r="28693" spans="1:29" ht="12.3" x14ac:dyDescent="0.4">
      <c r="A28693" s="27" t="s">
        <v>25336</v>
      </c>
      <c r="B28693" s="27" t="s">
        <v>26009</v>
      </c>
      <c r="C28693" s="27" t="s">
        <v>28877</v>
      </c>
      <c r="D28693" s="27" t="s">
        <v>50462</v>
      </c>
      <c r="E28693" s="27" t="s">
        <v>116825</v>
      </c>
      <c r="F28693" s="27" t="s">
        <v>116826</v>
      </c>
      <c r="G28693" s="27" t="s">
        <v>116826</v>
      </c>
      <c r="H28693" s="27" t="s">
        <v>50461</v>
      </c>
      <c r="I28693" s="27" t="s">
        <v>16652</v>
      </c>
      <c r="J28693" s="27" t="s">
        <v>16651</v>
      </c>
      <c r="K28693" s="27" t="s">
        <v>131375</v>
      </c>
      <c r="L28693" s="27" t="s">
        <v>16653</v>
      </c>
      <c r="M28693" s="27" t="s">
        <v>15220</v>
      </c>
      <c r="N28693" s="27" t="s">
        <v>15219</v>
      </c>
      <c r="O28693" s="27" t="s">
        <v>130604</v>
      </c>
      <c r="P28693" s="27" t="s">
        <v>15221</v>
      </c>
      <c r="Q28693" s="27" t="s">
        <v>15189</v>
      </c>
      <c r="R28693" s="27" t="s">
        <v>15188</v>
      </c>
      <c r="S28693" s="27" t="s">
        <v>130434</v>
      </c>
      <c r="T28693" s="27" t="s">
        <v>15190</v>
      </c>
      <c r="U28693" s="27" t="s">
        <v>87074</v>
      </c>
      <c r="V28693" s="27" t="s">
        <v>13265</v>
      </c>
      <c r="W28693" s="27" t="s">
        <v>87075</v>
      </c>
      <c r="X28693" s="27" t="s">
        <v>87076</v>
      </c>
      <c r="Y28693" s="28">
        <v>44956</v>
      </c>
      <c r="Z28693" s="27">
        <v>50.883291501344182</v>
      </c>
      <c r="AA28693" s="27">
        <v>28.175964787083561</v>
      </c>
      <c r="AB28693" s="27">
        <v>1246</v>
      </c>
      <c r="AC28693" s="27" t="s">
        <v>87077</v>
      </c>
    </row>
    <row r="28694" spans="1:29" ht="12.3" x14ac:dyDescent="0.4">
      <c r="A28694" s="27" t="s">
        <v>25336</v>
      </c>
      <c r="B28694" s="27" t="s">
        <v>26009</v>
      </c>
      <c r="C28694" s="27" t="s">
        <v>28877</v>
      </c>
      <c r="D28694" s="27" t="s">
        <v>51495</v>
      </c>
      <c r="E28694" s="27" t="s">
        <v>266</v>
      </c>
      <c r="F28694" s="27" t="s">
        <v>265</v>
      </c>
      <c r="G28694" s="27" t="s">
        <v>87558</v>
      </c>
      <c r="H28694" s="27" t="s">
        <v>51494</v>
      </c>
      <c r="I28694" s="27" t="s">
        <v>16652</v>
      </c>
      <c r="J28694" s="27" t="s">
        <v>16651</v>
      </c>
      <c r="K28694" s="27" t="s">
        <v>131375</v>
      </c>
      <c r="L28694" s="27" t="s">
        <v>16653</v>
      </c>
      <c r="M28694" s="27" t="s">
        <v>15220</v>
      </c>
      <c r="N28694" s="27" t="s">
        <v>15219</v>
      </c>
      <c r="O28694" s="27" t="s">
        <v>130604</v>
      </c>
      <c r="P28694" s="27" t="s">
        <v>15221</v>
      </c>
      <c r="Q28694" s="27" t="s">
        <v>15189</v>
      </c>
      <c r="R28694" s="27" t="s">
        <v>15188</v>
      </c>
      <c r="S28694" s="27" t="s">
        <v>130434</v>
      </c>
      <c r="T28694" s="27" t="s">
        <v>15190</v>
      </c>
      <c r="U28694" s="27" t="s">
        <v>87074</v>
      </c>
      <c r="V28694" s="27" t="s">
        <v>13265</v>
      </c>
      <c r="W28694" s="27" t="s">
        <v>87075</v>
      </c>
      <c r="X28694" s="27" t="s">
        <v>87076</v>
      </c>
      <c r="Y28694" s="28">
        <v>44956</v>
      </c>
      <c r="Z28694" s="27">
        <v>50.810147135147012</v>
      </c>
      <c r="AA28694" s="27">
        <v>28.637997763476029</v>
      </c>
      <c r="AB28694" s="27">
        <v>303</v>
      </c>
      <c r="AC28694" s="27" t="s">
        <v>87077</v>
      </c>
    </row>
    <row r="28695" spans="1:29" ht="12.3" x14ac:dyDescent="0.4">
      <c r="A28695" s="27" t="s">
        <v>25336</v>
      </c>
      <c r="B28695" s="27" t="s">
        <v>26009</v>
      </c>
      <c r="C28695" s="27" t="s">
        <v>28877</v>
      </c>
      <c r="D28695" s="27" t="s">
        <v>52085</v>
      </c>
      <c r="E28695" s="27" t="s">
        <v>125629</v>
      </c>
      <c r="F28695" s="27" t="s">
        <v>125630</v>
      </c>
      <c r="G28695" s="27" t="s">
        <v>125631</v>
      </c>
      <c r="H28695" s="27" t="s">
        <v>52084</v>
      </c>
      <c r="I28695" s="27" t="s">
        <v>16652</v>
      </c>
      <c r="J28695" s="27" t="s">
        <v>16651</v>
      </c>
      <c r="K28695" s="27" t="s">
        <v>131375</v>
      </c>
      <c r="L28695" s="27" t="s">
        <v>16653</v>
      </c>
      <c r="M28695" s="27" t="s">
        <v>15220</v>
      </c>
      <c r="N28695" s="27" t="s">
        <v>15219</v>
      </c>
      <c r="O28695" s="27" t="s">
        <v>130604</v>
      </c>
      <c r="P28695" s="27" t="s">
        <v>15221</v>
      </c>
      <c r="Q28695" s="27" t="s">
        <v>15189</v>
      </c>
      <c r="R28695" s="27" t="s">
        <v>15188</v>
      </c>
      <c r="S28695" s="27" t="s">
        <v>130434</v>
      </c>
      <c r="T28695" s="27" t="s">
        <v>15190</v>
      </c>
      <c r="U28695" s="27" t="s">
        <v>87074</v>
      </c>
      <c r="V28695" s="27" t="s">
        <v>13265</v>
      </c>
      <c r="W28695" s="27" t="s">
        <v>87075</v>
      </c>
      <c r="X28695" s="27" t="s">
        <v>87076</v>
      </c>
      <c r="Y28695" s="28">
        <v>44956</v>
      </c>
      <c r="Z28695" s="27">
        <v>50.916083797299933</v>
      </c>
      <c r="AA28695" s="27">
        <v>28.215816101191471</v>
      </c>
      <c r="AB28695" s="27">
        <v>102</v>
      </c>
      <c r="AC28695" s="27" t="s">
        <v>87077</v>
      </c>
    </row>
    <row r="28696" spans="1:29" ht="12.3" x14ac:dyDescent="0.4">
      <c r="A28696" s="27" t="s">
        <v>25336</v>
      </c>
      <c r="B28696" s="27" t="s">
        <v>26009</v>
      </c>
      <c r="C28696" s="27" t="s">
        <v>28877</v>
      </c>
      <c r="D28696" s="27" t="s">
        <v>52736</v>
      </c>
      <c r="E28696" s="27" t="s">
        <v>8565</v>
      </c>
      <c r="F28696" s="27" t="s">
        <v>8564</v>
      </c>
      <c r="G28696" s="27" t="s">
        <v>87933</v>
      </c>
      <c r="H28696" s="27" t="s">
        <v>52735</v>
      </c>
      <c r="I28696" s="27" t="s">
        <v>16652</v>
      </c>
      <c r="J28696" s="27" t="s">
        <v>16651</v>
      </c>
      <c r="K28696" s="27" t="s">
        <v>131375</v>
      </c>
      <c r="L28696" s="27" t="s">
        <v>16653</v>
      </c>
      <c r="M28696" s="27" t="s">
        <v>15220</v>
      </c>
      <c r="N28696" s="27" t="s">
        <v>15219</v>
      </c>
      <c r="O28696" s="27" t="s">
        <v>130604</v>
      </c>
      <c r="P28696" s="27" t="s">
        <v>15221</v>
      </c>
      <c r="Q28696" s="27" t="s">
        <v>15189</v>
      </c>
      <c r="R28696" s="27" t="s">
        <v>15188</v>
      </c>
      <c r="S28696" s="27" t="s">
        <v>130434</v>
      </c>
      <c r="T28696" s="27" t="s">
        <v>15190</v>
      </c>
      <c r="U28696" s="27" t="s">
        <v>87074</v>
      </c>
      <c r="V28696" s="27" t="s">
        <v>13265</v>
      </c>
      <c r="W28696" s="27" t="s">
        <v>87075</v>
      </c>
      <c r="X28696" s="27" t="s">
        <v>87076</v>
      </c>
      <c r="Y28696" s="28">
        <v>44956</v>
      </c>
      <c r="Z28696" s="27">
        <v>50.802313705654853</v>
      </c>
      <c r="AA28696" s="27">
        <v>28.393513129078411</v>
      </c>
      <c r="AB28696" s="27">
        <v>143</v>
      </c>
      <c r="AC28696" s="27" t="s">
        <v>87077</v>
      </c>
    </row>
    <row r="28697" spans="1:29" ht="12.3" x14ac:dyDescent="0.4">
      <c r="A28697" s="27" t="s">
        <v>25336</v>
      </c>
      <c r="B28697" s="27" t="s">
        <v>26009</v>
      </c>
      <c r="C28697" s="27" t="s">
        <v>28877</v>
      </c>
      <c r="D28697" s="27" t="s">
        <v>52959</v>
      </c>
      <c r="E28697" s="27" t="s">
        <v>112024</v>
      </c>
      <c r="F28697" s="27" t="s">
        <v>112025</v>
      </c>
      <c r="G28697" s="27" t="s">
        <v>112026</v>
      </c>
      <c r="H28697" s="27" t="s">
        <v>52958</v>
      </c>
      <c r="I28697" s="27" t="s">
        <v>16652</v>
      </c>
      <c r="J28697" s="27" t="s">
        <v>16651</v>
      </c>
      <c r="K28697" s="27" t="s">
        <v>131375</v>
      </c>
      <c r="L28697" s="27" t="s">
        <v>16653</v>
      </c>
      <c r="M28697" s="27" t="s">
        <v>15220</v>
      </c>
      <c r="N28697" s="27" t="s">
        <v>15219</v>
      </c>
      <c r="O28697" s="27" t="s">
        <v>130604</v>
      </c>
      <c r="P28697" s="27" t="s">
        <v>15221</v>
      </c>
      <c r="Q28697" s="27" t="s">
        <v>15189</v>
      </c>
      <c r="R28697" s="27" t="s">
        <v>15188</v>
      </c>
      <c r="S28697" s="27" t="s">
        <v>130434</v>
      </c>
      <c r="T28697" s="27" t="s">
        <v>15190</v>
      </c>
      <c r="U28697" s="27" t="s">
        <v>87074</v>
      </c>
      <c r="V28697" s="27" t="s">
        <v>13265</v>
      </c>
      <c r="W28697" s="27" t="s">
        <v>87075</v>
      </c>
      <c r="X28697" s="27" t="s">
        <v>87076</v>
      </c>
      <c r="Y28697" s="28">
        <v>44956</v>
      </c>
      <c r="Z28697" s="27">
        <v>50.772942098523487</v>
      </c>
      <c r="AA28697" s="27">
        <v>28.23079666253911</v>
      </c>
      <c r="AB28697" s="27">
        <v>110</v>
      </c>
      <c r="AC28697" s="27" t="s">
        <v>87077</v>
      </c>
    </row>
    <row r="28698" spans="1:29" ht="12.3" x14ac:dyDescent="0.4">
      <c r="A28698" s="27" t="s">
        <v>25336</v>
      </c>
      <c r="B28698" s="27" t="s">
        <v>26009</v>
      </c>
      <c r="C28698" s="27" t="s">
        <v>28877</v>
      </c>
      <c r="D28698" s="27" t="s">
        <v>55159</v>
      </c>
      <c r="E28698" s="27" t="s">
        <v>131377</v>
      </c>
      <c r="F28698" s="27" t="s">
        <v>131378</v>
      </c>
      <c r="G28698" s="27" t="s">
        <v>131378</v>
      </c>
      <c r="H28698" s="27" t="s">
        <v>55158</v>
      </c>
      <c r="I28698" s="27" t="s">
        <v>16652</v>
      </c>
      <c r="J28698" s="27" t="s">
        <v>16651</v>
      </c>
      <c r="K28698" s="27" t="s">
        <v>131375</v>
      </c>
      <c r="L28698" s="27" t="s">
        <v>16653</v>
      </c>
      <c r="M28698" s="27" t="s">
        <v>15220</v>
      </c>
      <c r="N28698" s="27" t="s">
        <v>15219</v>
      </c>
      <c r="O28698" s="27" t="s">
        <v>130604</v>
      </c>
      <c r="P28698" s="27" t="s">
        <v>15221</v>
      </c>
      <c r="Q28698" s="27" t="s">
        <v>15189</v>
      </c>
      <c r="R28698" s="27" t="s">
        <v>15188</v>
      </c>
      <c r="S28698" s="27" t="s">
        <v>130434</v>
      </c>
      <c r="T28698" s="27" t="s">
        <v>15190</v>
      </c>
      <c r="U28698" s="27" t="s">
        <v>87074</v>
      </c>
      <c r="V28698" s="27" t="s">
        <v>13265</v>
      </c>
      <c r="W28698" s="27" t="s">
        <v>87075</v>
      </c>
      <c r="X28698" s="27" t="s">
        <v>87076</v>
      </c>
      <c r="Y28698" s="28">
        <v>44956</v>
      </c>
      <c r="Z28698" s="27">
        <v>50.896912259601841</v>
      </c>
      <c r="AA28698" s="27">
        <v>28.627023737478321</v>
      </c>
      <c r="AB28698" s="27">
        <v>165</v>
      </c>
      <c r="AC28698" s="27" t="s">
        <v>87077</v>
      </c>
    </row>
    <row r="28699" spans="1:29" ht="12.3" x14ac:dyDescent="0.4">
      <c r="A28699" s="27" t="s">
        <v>25336</v>
      </c>
      <c r="B28699" s="27" t="s">
        <v>26009</v>
      </c>
      <c r="C28699" s="27" t="s">
        <v>28877</v>
      </c>
      <c r="D28699" s="27" t="s">
        <v>59255</v>
      </c>
      <c r="E28699" s="27" t="s">
        <v>131379</v>
      </c>
      <c r="F28699" s="27" t="s">
        <v>131380</v>
      </c>
      <c r="G28699" s="27" t="s">
        <v>131381</v>
      </c>
      <c r="H28699" s="27" t="s">
        <v>59254</v>
      </c>
      <c r="I28699" s="27" t="s">
        <v>16652</v>
      </c>
      <c r="J28699" s="27" t="s">
        <v>16651</v>
      </c>
      <c r="K28699" s="27" t="s">
        <v>131375</v>
      </c>
      <c r="L28699" s="27" t="s">
        <v>16653</v>
      </c>
      <c r="M28699" s="27" t="s">
        <v>15220</v>
      </c>
      <c r="N28699" s="27" t="s">
        <v>15219</v>
      </c>
      <c r="O28699" s="27" t="s">
        <v>130604</v>
      </c>
      <c r="P28699" s="27" t="s">
        <v>15221</v>
      </c>
      <c r="Q28699" s="27" t="s">
        <v>15189</v>
      </c>
      <c r="R28699" s="27" t="s">
        <v>15188</v>
      </c>
      <c r="S28699" s="27" t="s">
        <v>130434</v>
      </c>
      <c r="T28699" s="27" t="s">
        <v>15190</v>
      </c>
      <c r="U28699" s="27" t="s">
        <v>87074</v>
      </c>
      <c r="V28699" s="27" t="s">
        <v>13265</v>
      </c>
      <c r="W28699" s="27" t="s">
        <v>87075</v>
      </c>
      <c r="X28699" s="27" t="s">
        <v>87076</v>
      </c>
      <c r="Y28699" s="28">
        <v>44956</v>
      </c>
      <c r="Z28699" s="27">
        <v>50.803194960175141</v>
      </c>
      <c r="AA28699" s="27">
        <v>28.672334644466861</v>
      </c>
      <c r="AB28699" s="27">
        <v>59</v>
      </c>
      <c r="AC28699" s="27" t="s">
        <v>87077</v>
      </c>
    </row>
    <row r="28700" spans="1:29" ht="12.3" x14ac:dyDescent="0.4">
      <c r="A28700" s="27" t="s">
        <v>25336</v>
      </c>
      <c r="B28700" s="27" t="s">
        <v>26009</v>
      </c>
      <c r="C28700" s="27" t="s">
        <v>28877</v>
      </c>
      <c r="D28700" s="27" t="s">
        <v>59265</v>
      </c>
      <c r="E28700" s="27" t="s">
        <v>131382</v>
      </c>
      <c r="F28700" s="27" t="s">
        <v>131383</v>
      </c>
      <c r="G28700" s="27" t="s">
        <v>131384</v>
      </c>
      <c r="H28700" s="27" t="s">
        <v>59264</v>
      </c>
      <c r="I28700" s="27" t="s">
        <v>16652</v>
      </c>
      <c r="J28700" s="27" t="s">
        <v>16651</v>
      </c>
      <c r="K28700" s="27" t="s">
        <v>131375</v>
      </c>
      <c r="L28700" s="27" t="s">
        <v>16653</v>
      </c>
      <c r="M28700" s="27" t="s">
        <v>15220</v>
      </c>
      <c r="N28700" s="27" t="s">
        <v>15219</v>
      </c>
      <c r="O28700" s="27" t="s">
        <v>130604</v>
      </c>
      <c r="P28700" s="27" t="s">
        <v>15221</v>
      </c>
      <c r="Q28700" s="27" t="s">
        <v>15189</v>
      </c>
      <c r="R28700" s="27" t="s">
        <v>15188</v>
      </c>
      <c r="S28700" s="27" t="s">
        <v>130434</v>
      </c>
      <c r="T28700" s="27" t="s">
        <v>15190</v>
      </c>
      <c r="U28700" s="27" t="s">
        <v>87074</v>
      </c>
      <c r="V28700" s="27" t="s">
        <v>13265</v>
      </c>
      <c r="W28700" s="27" t="s">
        <v>87075</v>
      </c>
      <c r="X28700" s="27" t="s">
        <v>87076</v>
      </c>
      <c r="Y28700" s="28">
        <v>44956</v>
      </c>
      <c r="Z28700" s="27">
        <v>50.846050627780457</v>
      </c>
      <c r="AA28700" s="27">
        <v>28.486283492198211</v>
      </c>
      <c r="AB28700" s="27">
        <v>410</v>
      </c>
      <c r="AC28700" s="27" t="s">
        <v>87077</v>
      </c>
    </row>
    <row r="28701" spans="1:29" ht="12.3" x14ac:dyDescent="0.4">
      <c r="A28701" s="27" t="s">
        <v>25336</v>
      </c>
      <c r="B28701" s="27" t="s">
        <v>26009</v>
      </c>
      <c r="C28701" s="27" t="s">
        <v>28877</v>
      </c>
      <c r="D28701" s="27" t="s">
        <v>59959</v>
      </c>
      <c r="E28701" s="27" t="s">
        <v>6404</v>
      </c>
      <c r="F28701" s="27" t="s">
        <v>6403</v>
      </c>
      <c r="G28701" s="27" t="s">
        <v>88683</v>
      </c>
      <c r="H28701" s="27" t="s">
        <v>59958</v>
      </c>
      <c r="I28701" s="27" t="s">
        <v>16652</v>
      </c>
      <c r="J28701" s="27" t="s">
        <v>16651</v>
      </c>
      <c r="K28701" s="27" t="s">
        <v>131375</v>
      </c>
      <c r="L28701" s="27" t="s">
        <v>16653</v>
      </c>
      <c r="M28701" s="27" t="s">
        <v>15220</v>
      </c>
      <c r="N28701" s="27" t="s">
        <v>15219</v>
      </c>
      <c r="O28701" s="27" t="s">
        <v>130604</v>
      </c>
      <c r="P28701" s="27" t="s">
        <v>15221</v>
      </c>
      <c r="Q28701" s="27" t="s">
        <v>15189</v>
      </c>
      <c r="R28701" s="27" t="s">
        <v>15188</v>
      </c>
      <c r="S28701" s="27" t="s">
        <v>130434</v>
      </c>
      <c r="T28701" s="27" t="s">
        <v>15190</v>
      </c>
      <c r="U28701" s="27" t="s">
        <v>87074</v>
      </c>
      <c r="V28701" s="27" t="s">
        <v>13265</v>
      </c>
      <c r="W28701" s="27" t="s">
        <v>87075</v>
      </c>
      <c r="X28701" s="27" t="s">
        <v>87076</v>
      </c>
      <c r="Y28701" s="28">
        <v>44956</v>
      </c>
      <c r="Z28701" s="27">
        <v>50.811325303616108</v>
      </c>
      <c r="AA28701" s="27">
        <v>28.44903362960309</v>
      </c>
      <c r="AB28701" s="27">
        <v>35</v>
      </c>
      <c r="AC28701" s="27" t="s">
        <v>87077</v>
      </c>
    </row>
    <row r="28702" spans="1:29" ht="12.3" x14ac:dyDescent="0.4">
      <c r="A28702" s="27" t="s">
        <v>25336</v>
      </c>
      <c r="B28702" s="27" t="s">
        <v>26009</v>
      </c>
      <c r="C28702" s="27" t="s">
        <v>28877</v>
      </c>
      <c r="D28702" s="27" t="s">
        <v>60563</v>
      </c>
      <c r="E28702" s="27" t="s">
        <v>109616</v>
      </c>
      <c r="F28702" s="27" t="s">
        <v>109617</v>
      </c>
      <c r="G28702" s="27" t="s">
        <v>109618</v>
      </c>
      <c r="H28702" s="27" t="s">
        <v>60562</v>
      </c>
      <c r="I28702" s="27" t="s">
        <v>16652</v>
      </c>
      <c r="J28702" s="27" t="s">
        <v>16651</v>
      </c>
      <c r="K28702" s="27" t="s">
        <v>131375</v>
      </c>
      <c r="L28702" s="27" t="s">
        <v>16653</v>
      </c>
      <c r="M28702" s="27" t="s">
        <v>15220</v>
      </c>
      <c r="N28702" s="27" t="s">
        <v>15219</v>
      </c>
      <c r="O28702" s="27" t="s">
        <v>130604</v>
      </c>
      <c r="P28702" s="27" t="s">
        <v>15221</v>
      </c>
      <c r="Q28702" s="27" t="s">
        <v>15189</v>
      </c>
      <c r="R28702" s="27" t="s">
        <v>15188</v>
      </c>
      <c r="S28702" s="27" t="s">
        <v>130434</v>
      </c>
      <c r="T28702" s="27" t="s">
        <v>15190</v>
      </c>
      <c r="U28702" s="27" t="s">
        <v>87074</v>
      </c>
      <c r="V28702" s="27" t="s">
        <v>13265</v>
      </c>
      <c r="W28702" s="27" t="s">
        <v>87075</v>
      </c>
      <c r="X28702" s="27" t="s">
        <v>87076</v>
      </c>
      <c r="Y28702" s="28">
        <v>44956</v>
      </c>
      <c r="Z28702" s="27">
        <v>50.76293707593247</v>
      </c>
      <c r="AA28702" s="27">
        <v>28.467955506456619</v>
      </c>
      <c r="AB28702" s="27">
        <v>204</v>
      </c>
      <c r="AC28702" s="27" t="s">
        <v>87077</v>
      </c>
    </row>
    <row r="28703" spans="1:29" ht="12.3" x14ac:dyDescent="0.4">
      <c r="A28703" s="27" t="s">
        <v>25336</v>
      </c>
      <c r="B28703" s="27" t="s">
        <v>26009</v>
      </c>
      <c r="C28703" s="27" t="s">
        <v>28877</v>
      </c>
      <c r="D28703" s="27" t="s">
        <v>62085</v>
      </c>
      <c r="E28703" s="27" t="s">
        <v>131385</v>
      </c>
      <c r="F28703" s="27" t="s">
        <v>131386</v>
      </c>
      <c r="G28703" s="27" t="s">
        <v>131386</v>
      </c>
      <c r="H28703" s="27" t="s">
        <v>62084</v>
      </c>
      <c r="I28703" s="27" t="s">
        <v>16652</v>
      </c>
      <c r="J28703" s="27" t="s">
        <v>16651</v>
      </c>
      <c r="K28703" s="27" t="s">
        <v>131375</v>
      </c>
      <c r="L28703" s="27" t="s">
        <v>16653</v>
      </c>
      <c r="M28703" s="27" t="s">
        <v>15220</v>
      </c>
      <c r="N28703" s="27" t="s">
        <v>15219</v>
      </c>
      <c r="O28703" s="27" t="s">
        <v>130604</v>
      </c>
      <c r="P28703" s="27" t="s">
        <v>15221</v>
      </c>
      <c r="Q28703" s="27" t="s">
        <v>15189</v>
      </c>
      <c r="R28703" s="27" t="s">
        <v>15188</v>
      </c>
      <c r="S28703" s="27" t="s">
        <v>130434</v>
      </c>
      <c r="T28703" s="27" t="s">
        <v>15190</v>
      </c>
      <c r="U28703" s="27" t="s">
        <v>87074</v>
      </c>
      <c r="V28703" s="27" t="s">
        <v>13265</v>
      </c>
      <c r="W28703" s="27" t="s">
        <v>87075</v>
      </c>
      <c r="X28703" s="27" t="s">
        <v>87076</v>
      </c>
      <c r="Y28703" s="28">
        <v>44956</v>
      </c>
      <c r="Z28703" s="27">
        <v>50.976978533331987</v>
      </c>
      <c r="AA28703" s="27">
        <v>28.48066310598356</v>
      </c>
      <c r="AB28703" s="27">
        <v>357</v>
      </c>
      <c r="AC28703" s="27" t="s">
        <v>87077</v>
      </c>
    </row>
    <row r="28704" spans="1:29" ht="12.3" x14ac:dyDescent="0.4">
      <c r="A28704" s="27" t="s">
        <v>25336</v>
      </c>
      <c r="B28704" s="27" t="s">
        <v>26009</v>
      </c>
      <c r="C28704" s="27" t="s">
        <v>28877</v>
      </c>
      <c r="D28704" s="27" t="s">
        <v>63909</v>
      </c>
      <c r="E28704" s="27" t="s">
        <v>131387</v>
      </c>
      <c r="F28704" s="27" t="s">
        <v>131388</v>
      </c>
      <c r="G28704" s="27" t="s">
        <v>131389</v>
      </c>
      <c r="H28704" s="27" t="s">
        <v>63908</v>
      </c>
      <c r="I28704" s="27" t="s">
        <v>16652</v>
      </c>
      <c r="J28704" s="27" t="s">
        <v>16651</v>
      </c>
      <c r="K28704" s="27" t="s">
        <v>131375</v>
      </c>
      <c r="L28704" s="27" t="s">
        <v>16653</v>
      </c>
      <c r="M28704" s="27" t="s">
        <v>15220</v>
      </c>
      <c r="N28704" s="27" t="s">
        <v>15219</v>
      </c>
      <c r="O28704" s="27" t="s">
        <v>130604</v>
      </c>
      <c r="P28704" s="27" t="s">
        <v>15221</v>
      </c>
      <c r="Q28704" s="27" t="s">
        <v>15189</v>
      </c>
      <c r="R28704" s="27" t="s">
        <v>15188</v>
      </c>
      <c r="S28704" s="27" t="s">
        <v>130434</v>
      </c>
      <c r="T28704" s="27" t="s">
        <v>15190</v>
      </c>
      <c r="U28704" s="27" t="s">
        <v>87074</v>
      </c>
      <c r="V28704" s="27" t="s">
        <v>13265</v>
      </c>
      <c r="W28704" s="27" t="s">
        <v>87075</v>
      </c>
      <c r="X28704" s="27" t="s">
        <v>87076</v>
      </c>
      <c r="Y28704" s="28">
        <v>44956</v>
      </c>
      <c r="Z28704" s="27">
        <v>50.787858433983303</v>
      </c>
      <c r="AA28704" s="27">
        <v>28.558005754471051</v>
      </c>
      <c r="AB28704" s="27">
        <v>758</v>
      </c>
      <c r="AC28704" s="27" t="s">
        <v>87077</v>
      </c>
    </row>
    <row r="28705" spans="1:29" ht="12.3" x14ac:dyDescent="0.4">
      <c r="A28705" s="27" t="s">
        <v>25336</v>
      </c>
      <c r="B28705" s="27" t="s">
        <v>26009</v>
      </c>
      <c r="C28705" s="27" t="s">
        <v>28877</v>
      </c>
      <c r="D28705" s="27" t="s">
        <v>64046</v>
      </c>
      <c r="E28705" s="27" t="s">
        <v>131390</v>
      </c>
      <c r="F28705" s="27" t="s">
        <v>131391</v>
      </c>
      <c r="G28705" s="27" t="s">
        <v>131392</v>
      </c>
      <c r="H28705" s="27" t="s">
        <v>64045</v>
      </c>
      <c r="I28705" s="27" t="s">
        <v>16652</v>
      </c>
      <c r="J28705" s="27" t="s">
        <v>16651</v>
      </c>
      <c r="K28705" s="27" t="s">
        <v>131375</v>
      </c>
      <c r="L28705" s="27" t="s">
        <v>16653</v>
      </c>
      <c r="M28705" s="27" t="s">
        <v>15220</v>
      </c>
      <c r="N28705" s="27" t="s">
        <v>15219</v>
      </c>
      <c r="O28705" s="27" t="s">
        <v>130604</v>
      </c>
      <c r="P28705" s="27" t="s">
        <v>15221</v>
      </c>
      <c r="Q28705" s="27" t="s">
        <v>15189</v>
      </c>
      <c r="R28705" s="27" t="s">
        <v>15188</v>
      </c>
      <c r="S28705" s="27" t="s">
        <v>130434</v>
      </c>
      <c r="T28705" s="27" t="s">
        <v>15190</v>
      </c>
      <c r="U28705" s="27" t="s">
        <v>87074</v>
      </c>
      <c r="V28705" s="27" t="s">
        <v>13265</v>
      </c>
      <c r="W28705" s="27" t="s">
        <v>87075</v>
      </c>
      <c r="X28705" s="27" t="s">
        <v>87076</v>
      </c>
      <c r="Y28705" s="28">
        <v>44956</v>
      </c>
      <c r="Z28705" s="27">
        <v>50.760680494772721</v>
      </c>
      <c r="AA28705" s="27">
        <v>28.560889937998571</v>
      </c>
      <c r="AB28705" s="27">
        <v>82</v>
      </c>
      <c r="AC28705" s="27" t="s">
        <v>87077</v>
      </c>
    </row>
    <row r="28706" spans="1:29" ht="12.3" x14ac:dyDescent="0.4">
      <c r="A28706" s="27" t="s">
        <v>25336</v>
      </c>
      <c r="B28706" s="27" t="s">
        <v>26009</v>
      </c>
      <c r="C28706" s="27" t="s">
        <v>28877</v>
      </c>
      <c r="D28706" s="27" t="s">
        <v>69830</v>
      </c>
      <c r="E28706" s="27" t="s">
        <v>131393</v>
      </c>
      <c r="F28706" s="27" t="s">
        <v>131394</v>
      </c>
      <c r="G28706" s="27" t="s">
        <v>131395</v>
      </c>
      <c r="H28706" s="27" t="s">
        <v>69829</v>
      </c>
      <c r="I28706" s="27" t="s">
        <v>16652</v>
      </c>
      <c r="J28706" s="27" t="s">
        <v>16651</v>
      </c>
      <c r="K28706" s="27" t="s">
        <v>131375</v>
      </c>
      <c r="L28706" s="27" t="s">
        <v>16653</v>
      </c>
      <c r="M28706" s="27" t="s">
        <v>15220</v>
      </c>
      <c r="N28706" s="27" t="s">
        <v>15219</v>
      </c>
      <c r="O28706" s="27" t="s">
        <v>130604</v>
      </c>
      <c r="P28706" s="27" t="s">
        <v>15221</v>
      </c>
      <c r="Q28706" s="27" t="s">
        <v>15189</v>
      </c>
      <c r="R28706" s="27" t="s">
        <v>15188</v>
      </c>
      <c r="S28706" s="27" t="s">
        <v>130434</v>
      </c>
      <c r="T28706" s="27" t="s">
        <v>15190</v>
      </c>
      <c r="U28706" s="27" t="s">
        <v>87074</v>
      </c>
      <c r="V28706" s="27" t="s">
        <v>13265</v>
      </c>
      <c r="W28706" s="27" t="s">
        <v>87075</v>
      </c>
      <c r="X28706" s="27" t="s">
        <v>87076</v>
      </c>
      <c r="Y28706" s="28">
        <v>44956</v>
      </c>
      <c r="Z28706" s="27">
        <v>50.757796936555287</v>
      </c>
      <c r="AA28706" s="27">
        <v>28.603784305968301</v>
      </c>
      <c r="AB28706" s="27">
        <v>65</v>
      </c>
      <c r="AC28706" s="27" t="s">
        <v>87077</v>
      </c>
    </row>
    <row r="28707" spans="1:29" ht="12.3" x14ac:dyDescent="0.4">
      <c r="A28707" s="27" t="s">
        <v>25336</v>
      </c>
      <c r="B28707" s="27" t="s">
        <v>26009</v>
      </c>
      <c r="C28707" s="27" t="s">
        <v>28877</v>
      </c>
      <c r="D28707" s="27" t="s">
        <v>70246</v>
      </c>
      <c r="E28707" s="27" t="s">
        <v>131396</v>
      </c>
      <c r="F28707" s="27" t="s">
        <v>131397</v>
      </c>
      <c r="G28707" s="27" t="s">
        <v>131398</v>
      </c>
      <c r="H28707" s="27" t="s">
        <v>70245</v>
      </c>
      <c r="I28707" s="27" t="s">
        <v>16652</v>
      </c>
      <c r="J28707" s="27" t="s">
        <v>16651</v>
      </c>
      <c r="K28707" s="27" t="s">
        <v>131375</v>
      </c>
      <c r="L28707" s="27" t="s">
        <v>16653</v>
      </c>
      <c r="M28707" s="27" t="s">
        <v>15220</v>
      </c>
      <c r="N28707" s="27" t="s">
        <v>15219</v>
      </c>
      <c r="O28707" s="27" t="s">
        <v>130604</v>
      </c>
      <c r="P28707" s="27" t="s">
        <v>15221</v>
      </c>
      <c r="Q28707" s="27" t="s">
        <v>15189</v>
      </c>
      <c r="R28707" s="27" t="s">
        <v>15188</v>
      </c>
      <c r="S28707" s="27" t="s">
        <v>130434</v>
      </c>
      <c r="T28707" s="27" t="s">
        <v>15190</v>
      </c>
      <c r="U28707" s="27" t="s">
        <v>87074</v>
      </c>
      <c r="V28707" s="27" t="s">
        <v>13265</v>
      </c>
      <c r="W28707" s="27" t="s">
        <v>87075</v>
      </c>
      <c r="X28707" s="27" t="s">
        <v>87076</v>
      </c>
      <c r="Y28707" s="28">
        <v>44956</v>
      </c>
      <c r="Z28707" s="27">
        <v>50.794089137372652</v>
      </c>
      <c r="AA28707" s="27">
        <v>28.433708629102359</v>
      </c>
      <c r="AB28707" s="27">
        <v>22</v>
      </c>
      <c r="AC28707" s="27" t="s">
        <v>87077</v>
      </c>
    </row>
    <row r="28708" spans="1:29" ht="12.3" x14ac:dyDescent="0.4">
      <c r="A28708" s="27" t="s">
        <v>25336</v>
      </c>
      <c r="B28708" s="27" t="s">
        <v>26009</v>
      </c>
      <c r="C28708" s="27" t="s">
        <v>28877</v>
      </c>
      <c r="D28708" s="27" t="s">
        <v>73009</v>
      </c>
      <c r="E28708" s="27" t="s">
        <v>20424</v>
      </c>
      <c r="F28708" s="27" t="s">
        <v>20423</v>
      </c>
      <c r="G28708" s="27" t="s">
        <v>104673</v>
      </c>
      <c r="H28708" s="27" t="s">
        <v>73008</v>
      </c>
      <c r="I28708" s="27" t="s">
        <v>16652</v>
      </c>
      <c r="J28708" s="27" t="s">
        <v>16651</v>
      </c>
      <c r="K28708" s="27" t="s">
        <v>131375</v>
      </c>
      <c r="L28708" s="27" t="s">
        <v>16653</v>
      </c>
      <c r="M28708" s="27" t="s">
        <v>15220</v>
      </c>
      <c r="N28708" s="27" t="s">
        <v>15219</v>
      </c>
      <c r="O28708" s="27" t="s">
        <v>130604</v>
      </c>
      <c r="P28708" s="27" t="s">
        <v>15221</v>
      </c>
      <c r="Q28708" s="27" t="s">
        <v>15189</v>
      </c>
      <c r="R28708" s="27" t="s">
        <v>15188</v>
      </c>
      <c r="S28708" s="27" t="s">
        <v>130434</v>
      </c>
      <c r="T28708" s="27" t="s">
        <v>15190</v>
      </c>
      <c r="U28708" s="27" t="s">
        <v>87074</v>
      </c>
      <c r="V28708" s="27" t="s">
        <v>13265</v>
      </c>
      <c r="W28708" s="27" t="s">
        <v>87075</v>
      </c>
      <c r="X28708" s="27" t="s">
        <v>87076</v>
      </c>
      <c r="Y28708" s="28">
        <v>44956</v>
      </c>
      <c r="Z28708" s="27">
        <v>50.85753714364963</v>
      </c>
      <c r="AA28708" s="27">
        <v>28.19863554738744</v>
      </c>
      <c r="AB28708" s="27">
        <v>0</v>
      </c>
      <c r="AC28708" s="27" t="s">
        <v>87077</v>
      </c>
    </row>
    <row r="28709" spans="1:29" ht="12.3" x14ac:dyDescent="0.4">
      <c r="A28709" s="27" t="s">
        <v>25336</v>
      </c>
      <c r="B28709" s="27" t="s">
        <v>26009</v>
      </c>
      <c r="C28709" s="27" t="s">
        <v>28877</v>
      </c>
      <c r="D28709" s="27" t="s">
        <v>75151</v>
      </c>
      <c r="E28709" s="27" t="s">
        <v>131399</v>
      </c>
      <c r="F28709" s="27" t="s">
        <v>131400</v>
      </c>
      <c r="G28709" s="27" t="s">
        <v>131400</v>
      </c>
      <c r="H28709" s="27" t="s">
        <v>75150</v>
      </c>
      <c r="I28709" s="27" t="s">
        <v>16652</v>
      </c>
      <c r="J28709" s="27" t="s">
        <v>16651</v>
      </c>
      <c r="K28709" s="27" t="s">
        <v>131375</v>
      </c>
      <c r="L28709" s="27" t="s">
        <v>16653</v>
      </c>
      <c r="M28709" s="27" t="s">
        <v>15220</v>
      </c>
      <c r="N28709" s="27" t="s">
        <v>15219</v>
      </c>
      <c r="O28709" s="27" t="s">
        <v>130604</v>
      </c>
      <c r="P28709" s="27" t="s">
        <v>15221</v>
      </c>
      <c r="Q28709" s="27" t="s">
        <v>15189</v>
      </c>
      <c r="R28709" s="27" t="s">
        <v>15188</v>
      </c>
      <c r="S28709" s="27" t="s">
        <v>130434</v>
      </c>
      <c r="T28709" s="27" t="s">
        <v>15190</v>
      </c>
      <c r="U28709" s="27" t="s">
        <v>87074</v>
      </c>
      <c r="V28709" s="27" t="s">
        <v>13265</v>
      </c>
      <c r="W28709" s="27" t="s">
        <v>87075</v>
      </c>
      <c r="X28709" s="27" t="s">
        <v>87076</v>
      </c>
      <c r="Y28709" s="28">
        <v>44956</v>
      </c>
      <c r="Z28709" s="27">
        <v>50.772902833516987</v>
      </c>
      <c r="AA28709" s="27">
        <v>28.29758722432306</v>
      </c>
      <c r="AB28709" s="27">
        <v>374</v>
      </c>
      <c r="AC28709" s="27" t="s">
        <v>87077</v>
      </c>
    </row>
    <row r="28710" spans="1:29" ht="12.3" x14ac:dyDescent="0.4">
      <c r="A28710" s="27" t="s">
        <v>25336</v>
      </c>
      <c r="B28710" s="27" t="s">
        <v>26009</v>
      </c>
      <c r="C28710" s="27" t="s">
        <v>28877</v>
      </c>
      <c r="D28710" s="27" t="s">
        <v>75831</v>
      </c>
      <c r="E28710" s="27" t="s">
        <v>131401</v>
      </c>
      <c r="F28710" s="27" t="s">
        <v>131402</v>
      </c>
      <c r="G28710" s="27" t="s">
        <v>131403</v>
      </c>
      <c r="H28710" s="27" t="s">
        <v>75830</v>
      </c>
      <c r="I28710" s="27" t="s">
        <v>16652</v>
      </c>
      <c r="J28710" s="27" t="s">
        <v>16651</v>
      </c>
      <c r="K28710" s="27" t="s">
        <v>131375</v>
      </c>
      <c r="L28710" s="27" t="s">
        <v>16653</v>
      </c>
      <c r="M28710" s="27" t="s">
        <v>15220</v>
      </c>
      <c r="N28710" s="27" t="s">
        <v>15219</v>
      </c>
      <c r="O28710" s="27" t="s">
        <v>130604</v>
      </c>
      <c r="P28710" s="27" t="s">
        <v>15221</v>
      </c>
      <c r="Q28710" s="27" t="s">
        <v>15189</v>
      </c>
      <c r="R28710" s="27" t="s">
        <v>15188</v>
      </c>
      <c r="S28710" s="27" t="s">
        <v>130434</v>
      </c>
      <c r="T28710" s="27" t="s">
        <v>15190</v>
      </c>
      <c r="U28710" s="27" t="s">
        <v>87074</v>
      </c>
      <c r="V28710" s="27" t="s">
        <v>13265</v>
      </c>
      <c r="W28710" s="27" t="s">
        <v>87075</v>
      </c>
      <c r="X28710" s="27" t="s">
        <v>87076</v>
      </c>
      <c r="Y28710" s="28">
        <v>44956</v>
      </c>
      <c r="Z28710" s="27">
        <v>50.941380333674253</v>
      </c>
      <c r="AA28710" s="27">
        <v>28.201501979198959</v>
      </c>
      <c r="AB28710" s="27">
        <v>227</v>
      </c>
      <c r="AC28710" s="27" t="s">
        <v>87077</v>
      </c>
    </row>
    <row r="28711" spans="1:29" ht="12.3" x14ac:dyDescent="0.4">
      <c r="A28711" s="27" t="s">
        <v>25336</v>
      </c>
      <c r="B28711" s="27" t="s">
        <v>26009</v>
      </c>
      <c r="C28711" s="27" t="s">
        <v>28877</v>
      </c>
      <c r="D28711" s="27" t="s">
        <v>75992</v>
      </c>
      <c r="E28711" s="27" t="s">
        <v>3218</v>
      </c>
      <c r="F28711" s="27" t="s">
        <v>3217</v>
      </c>
      <c r="G28711" s="27" t="s">
        <v>87810</v>
      </c>
      <c r="H28711" s="27" t="s">
        <v>75991</v>
      </c>
      <c r="I28711" s="27" t="s">
        <v>16652</v>
      </c>
      <c r="J28711" s="27" t="s">
        <v>16651</v>
      </c>
      <c r="K28711" s="27" t="s">
        <v>131375</v>
      </c>
      <c r="L28711" s="27" t="s">
        <v>16653</v>
      </c>
      <c r="M28711" s="27" t="s">
        <v>15220</v>
      </c>
      <c r="N28711" s="27" t="s">
        <v>15219</v>
      </c>
      <c r="O28711" s="27" t="s">
        <v>130604</v>
      </c>
      <c r="P28711" s="27" t="s">
        <v>15221</v>
      </c>
      <c r="Q28711" s="27" t="s">
        <v>15189</v>
      </c>
      <c r="R28711" s="27" t="s">
        <v>15188</v>
      </c>
      <c r="S28711" s="27" t="s">
        <v>130434</v>
      </c>
      <c r="T28711" s="27" t="s">
        <v>15190</v>
      </c>
      <c r="U28711" s="27" t="s">
        <v>87074</v>
      </c>
      <c r="V28711" s="27" t="s">
        <v>13265</v>
      </c>
      <c r="W28711" s="27" t="s">
        <v>87075</v>
      </c>
      <c r="X28711" s="27" t="s">
        <v>87076</v>
      </c>
      <c r="Y28711" s="28">
        <v>44956</v>
      </c>
      <c r="Z28711" s="27">
        <v>50.750245682454313</v>
      </c>
      <c r="AA28711" s="27">
        <v>28.281849008509809</v>
      </c>
      <c r="AB28711" s="27">
        <v>9</v>
      </c>
      <c r="AC28711" s="27" t="s">
        <v>87077</v>
      </c>
    </row>
    <row r="28712" spans="1:29" ht="12.3" x14ac:dyDescent="0.4">
      <c r="A28712" s="27" t="s">
        <v>25336</v>
      </c>
      <c r="B28712" s="27" t="s">
        <v>26009</v>
      </c>
      <c r="C28712" s="27" t="s">
        <v>28877</v>
      </c>
      <c r="D28712" s="27" t="s">
        <v>78191</v>
      </c>
      <c r="E28712" s="27" t="s">
        <v>8778</v>
      </c>
      <c r="F28712" s="27" t="s">
        <v>8777</v>
      </c>
      <c r="G28712" s="27" t="s">
        <v>91141</v>
      </c>
      <c r="H28712" s="27" t="s">
        <v>78190</v>
      </c>
      <c r="I28712" s="27" t="s">
        <v>16652</v>
      </c>
      <c r="J28712" s="27" t="s">
        <v>16651</v>
      </c>
      <c r="K28712" s="27" t="s">
        <v>131375</v>
      </c>
      <c r="L28712" s="27" t="s">
        <v>16653</v>
      </c>
      <c r="M28712" s="27" t="s">
        <v>15220</v>
      </c>
      <c r="N28712" s="27" t="s">
        <v>15219</v>
      </c>
      <c r="O28712" s="27" t="s">
        <v>130604</v>
      </c>
      <c r="P28712" s="27" t="s">
        <v>15221</v>
      </c>
      <c r="Q28712" s="27" t="s">
        <v>15189</v>
      </c>
      <c r="R28712" s="27" t="s">
        <v>15188</v>
      </c>
      <c r="S28712" s="27" t="s">
        <v>130434</v>
      </c>
      <c r="T28712" s="27" t="s">
        <v>15190</v>
      </c>
      <c r="U28712" s="27" t="s">
        <v>87074</v>
      </c>
      <c r="V28712" s="27" t="s">
        <v>13265</v>
      </c>
      <c r="W28712" s="27" t="s">
        <v>87075</v>
      </c>
      <c r="X28712" s="27" t="s">
        <v>87076</v>
      </c>
      <c r="Y28712" s="28">
        <v>44956</v>
      </c>
      <c r="Z28712" s="27">
        <v>50.877505255288881</v>
      </c>
      <c r="AA28712" s="27">
        <v>28.14106608228521</v>
      </c>
      <c r="AB28712" s="27">
        <v>87</v>
      </c>
      <c r="AC28712" s="27" t="s">
        <v>87077</v>
      </c>
    </row>
    <row r="28713" spans="1:29" ht="12.3" x14ac:dyDescent="0.4">
      <c r="A28713" s="27" t="s">
        <v>25336</v>
      </c>
      <c r="B28713" s="27" t="s">
        <v>26009</v>
      </c>
      <c r="C28713" s="27" t="s">
        <v>28877</v>
      </c>
      <c r="D28713" s="27" t="s">
        <v>79832</v>
      </c>
      <c r="E28713" s="27" t="s">
        <v>92657</v>
      </c>
      <c r="F28713" s="27" t="s">
        <v>92658</v>
      </c>
      <c r="G28713" s="27" t="s">
        <v>92659</v>
      </c>
      <c r="H28713" s="27" t="s">
        <v>79831</v>
      </c>
      <c r="I28713" s="27" t="s">
        <v>16652</v>
      </c>
      <c r="J28713" s="27" t="s">
        <v>16651</v>
      </c>
      <c r="K28713" s="27" t="s">
        <v>131375</v>
      </c>
      <c r="L28713" s="27" t="s">
        <v>16653</v>
      </c>
      <c r="M28713" s="27" t="s">
        <v>15220</v>
      </c>
      <c r="N28713" s="27" t="s">
        <v>15219</v>
      </c>
      <c r="O28713" s="27" t="s">
        <v>130604</v>
      </c>
      <c r="P28713" s="27" t="s">
        <v>15221</v>
      </c>
      <c r="Q28713" s="27" t="s">
        <v>15189</v>
      </c>
      <c r="R28713" s="27" t="s">
        <v>15188</v>
      </c>
      <c r="S28713" s="27" t="s">
        <v>130434</v>
      </c>
      <c r="T28713" s="27" t="s">
        <v>15190</v>
      </c>
      <c r="U28713" s="27" t="s">
        <v>87074</v>
      </c>
      <c r="V28713" s="27" t="s">
        <v>13265</v>
      </c>
      <c r="W28713" s="27" t="s">
        <v>87075</v>
      </c>
      <c r="X28713" s="27" t="s">
        <v>87076</v>
      </c>
      <c r="Y28713" s="28">
        <v>44956</v>
      </c>
      <c r="Z28713" s="27">
        <v>50.905009650131433</v>
      </c>
      <c r="AA28713" s="27">
        <v>28.53867808474412</v>
      </c>
      <c r="AB28713" s="27">
        <v>860</v>
      </c>
      <c r="AC28713" s="27" t="s">
        <v>87077</v>
      </c>
    </row>
    <row r="28714" spans="1:29" ht="12.3" x14ac:dyDescent="0.4">
      <c r="A28714" s="27" t="s">
        <v>25336</v>
      </c>
      <c r="B28714" s="27" t="s">
        <v>26009</v>
      </c>
      <c r="C28714" s="27" t="s">
        <v>28877</v>
      </c>
      <c r="D28714" s="27" t="s">
        <v>80849</v>
      </c>
      <c r="E28714" s="27" t="s">
        <v>166</v>
      </c>
      <c r="F28714" s="27" t="s">
        <v>165</v>
      </c>
      <c r="G28714" s="27" t="s">
        <v>120188</v>
      </c>
      <c r="H28714" s="27" t="s">
        <v>80848</v>
      </c>
      <c r="I28714" s="27" t="s">
        <v>16652</v>
      </c>
      <c r="J28714" s="27" t="s">
        <v>16651</v>
      </c>
      <c r="K28714" s="27" t="s">
        <v>131375</v>
      </c>
      <c r="L28714" s="27" t="s">
        <v>16653</v>
      </c>
      <c r="M28714" s="27" t="s">
        <v>15220</v>
      </c>
      <c r="N28714" s="27" t="s">
        <v>15219</v>
      </c>
      <c r="O28714" s="27" t="s">
        <v>130604</v>
      </c>
      <c r="P28714" s="27" t="s">
        <v>15221</v>
      </c>
      <c r="Q28714" s="27" t="s">
        <v>15189</v>
      </c>
      <c r="R28714" s="27" t="s">
        <v>15188</v>
      </c>
      <c r="S28714" s="27" t="s">
        <v>130434</v>
      </c>
      <c r="T28714" s="27" t="s">
        <v>15190</v>
      </c>
      <c r="U28714" s="27" t="s">
        <v>87074</v>
      </c>
      <c r="V28714" s="27" t="s">
        <v>13265</v>
      </c>
      <c r="W28714" s="27" t="s">
        <v>87075</v>
      </c>
      <c r="X28714" s="27" t="s">
        <v>87076</v>
      </c>
      <c r="Y28714" s="28">
        <v>44956</v>
      </c>
      <c r="Z28714" s="27">
        <v>50.866638028412993</v>
      </c>
      <c r="AA28714" s="27">
        <v>28.39240337712959</v>
      </c>
      <c r="AB28714" s="27">
        <v>193</v>
      </c>
      <c r="AC28714" s="27" t="s">
        <v>87077</v>
      </c>
    </row>
    <row r="28715" spans="1:29" ht="12.3" x14ac:dyDescent="0.4">
      <c r="A28715" s="27" t="s">
        <v>25336</v>
      </c>
      <c r="B28715" s="27" t="s">
        <v>26009</v>
      </c>
      <c r="C28715" s="27" t="s">
        <v>28877</v>
      </c>
      <c r="D28715" s="27" t="s">
        <v>81957</v>
      </c>
      <c r="E28715" s="27" t="s">
        <v>92102</v>
      </c>
      <c r="F28715" s="27" t="s">
        <v>92103</v>
      </c>
      <c r="G28715" s="27" t="s">
        <v>92104</v>
      </c>
      <c r="H28715" s="27" t="s">
        <v>81956</v>
      </c>
      <c r="I28715" s="27" t="s">
        <v>16652</v>
      </c>
      <c r="J28715" s="27" t="s">
        <v>16651</v>
      </c>
      <c r="K28715" s="27" t="s">
        <v>131375</v>
      </c>
      <c r="L28715" s="27" t="s">
        <v>16653</v>
      </c>
      <c r="M28715" s="27" t="s">
        <v>15220</v>
      </c>
      <c r="N28715" s="27" t="s">
        <v>15219</v>
      </c>
      <c r="O28715" s="27" t="s">
        <v>130604</v>
      </c>
      <c r="P28715" s="27" t="s">
        <v>15221</v>
      </c>
      <c r="Q28715" s="27" t="s">
        <v>15189</v>
      </c>
      <c r="R28715" s="27" t="s">
        <v>15188</v>
      </c>
      <c r="S28715" s="27" t="s">
        <v>130434</v>
      </c>
      <c r="T28715" s="27" t="s">
        <v>15190</v>
      </c>
      <c r="U28715" s="27" t="s">
        <v>87074</v>
      </c>
      <c r="V28715" s="27" t="s">
        <v>13265</v>
      </c>
      <c r="W28715" s="27" t="s">
        <v>87075</v>
      </c>
      <c r="X28715" s="27" t="s">
        <v>87076</v>
      </c>
      <c r="Y28715" s="28">
        <v>44956</v>
      </c>
      <c r="Z28715" s="27">
        <v>50.829765080753212</v>
      </c>
      <c r="AA28715" s="27">
        <v>28.57606170825272</v>
      </c>
      <c r="AB28715" s="27">
        <v>218</v>
      </c>
      <c r="AC28715" s="27" t="s">
        <v>87077</v>
      </c>
    </row>
    <row r="28716" spans="1:29" ht="12.3" x14ac:dyDescent="0.4">
      <c r="A28716" s="27" t="s">
        <v>25336</v>
      </c>
      <c r="B28716" s="27" t="s">
        <v>26009</v>
      </c>
      <c r="C28716" s="27" t="s">
        <v>28877</v>
      </c>
      <c r="D28716" s="27" t="s">
        <v>82219</v>
      </c>
      <c r="E28716" s="27" t="s">
        <v>12957</v>
      </c>
      <c r="F28716" s="27" t="s">
        <v>12956</v>
      </c>
      <c r="G28716" s="27" t="s">
        <v>12956</v>
      </c>
      <c r="H28716" s="27" t="s">
        <v>82218</v>
      </c>
      <c r="I28716" s="27" t="s">
        <v>16652</v>
      </c>
      <c r="J28716" s="27" t="s">
        <v>16651</v>
      </c>
      <c r="K28716" s="27" t="s">
        <v>131375</v>
      </c>
      <c r="L28716" s="27" t="s">
        <v>16653</v>
      </c>
      <c r="M28716" s="27" t="s">
        <v>15220</v>
      </c>
      <c r="N28716" s="27" t="s">
        <v>15219</v>
      </c>
      <c r="O28716" s="27" t="s">
        <v>130604</v>
      </c>
      <c r="P28716" s="27" t="s">
        <v>15221</v>
      </c>
      <c r="Q28716" s="27" t="s">
        <v>15189</v>
      </c>
      <c r="R28716" s="27" t="s">
        <v>15188</v>
      </c>
      <c r="S28716" s="27" t="s">
        <v>130434</v>
      </c>
      <c r="T28716" s="27" t="s">
        <v>15190</v>
      </c>
      <c r="U28716" s="27" t="s">
        <v>87074</v>
      </c>
      <c r="V28716" s="27" t="s">
        <v>13265</v>
      </c>
      <c r="W28716" s="27" t="s">
        <v>87075</v>
      </c>
      <c r="X28716" s="27" t="s">
        <v>87076</v>
      </c>
      <c r="Y28716" s="28">
        <v>44956</v>
      </c>
      <c r="Z28716" s="27">
        <v>50.752594088683168</v>
      </c>
      <c r="AA28716" s="27">
        <v>28.25554548708989</v>
      </c>
      <c r="AB28716" s="27">
        <v>45</v>
      </c>
      <c r="AC28716" s="27" t="s">
        <v>87077</v>
      </c>
    </row>
    <row r="28717" spans="1:29" ht="12.3" x14ac:dyDescent="0.4">
      <c r="A28717" s="27" t="s">
        <v>25336</v>
      </c>
      <c r="B28717" s="27" t="s">
        <v>26009</v>
      </c>
      <c r="C28717" s="27" t="s">
        <v>28877</v>
      </c>
      <c r="D28717" s="27" t="s">
        <v>82221</v>
      </c>
      <c r="E28717" s="27" t="s">
        <v>12957</v>
      </c>
      <c r="F28717" s="27" t="s">
        <v>12956</v>
      </c>
      <c r="G28717" s="27" t="s">
        <v>12956</v>
      </c>
      <c r="H28717" s="27" t="s">
        <v>82220</v>
      </c>
      <c r="I28717" s="27" t="s">
        <v>16652</v>
      </c>
      <c r="J28717" s="27" t="s">
        <v>16651</v>
      </c>
      <c r="K28717" s="27" t="s">
        <v>131375</v>
      </c>
      <c r="L28717" s="27" t="s">
        <v>16653</v>
      </c>
      <c r="M28717" s="27" t="s">
        <v>15220</v>
      </c>
      <c r="N28717" s="27" t="s">
        <v>15219</v>
      </c>
      <c r="O28717" s="27" t="s">
        <v>130604</v>
      </c>
      <c r="P28717" s="27" t="s">
        <v>15221</v>
      </c>
      <c r="Q28717" s="27" t="s">
        <v>15189</v>
      </c>
      <c r="R28717" s="27" t="s">
        <v>15188</v>
      </c>
      <c r="S28717" s="27" t="s">
        <v>130434</v>
      </c>
      <c r="T28717" s="27" t="s">
        <v>15190</v>
      </c>
      <c r="U28717" s="27" t="s">
        <v>87074</v>
      </c>
      <c r="V28717" s="27" t="s">
        <v>13265</v>
      </c>
      <c r="W28717" s="27" t="s">
        <v>87075</v>
      </c>
      <c r="X28717" s="27" t="s">
        <v>87076</v>
      </c>
      <c r="Y28717" s="28">
        <v>44956</v>
      </c>
      <c r="Z28717" s="27">
        <v>50.887647619018878</v>
      </c>
      <c r="AA28717" s="27">
        <v>28.514972325925299</v>
      </c>
      <c r="AB28717" s="27">
        <v>103</v>
      </c>
      <c r="AC28717" s="27" t="s">
        <v>87077</v>
      </c>
    </row>
    <row r="28718" spans="1:29" ht="12.3" x14ac:dyDescent="0.4">
      <c r="A28718" s="27" t="s">
        <v>25336</v>
      </c>
      <c r="B28718" s="27" t="s">
        <v>26009</v>
      </c>
      <c r="C28718" s="27" t="s">
        <v>28877</v>
      </c>
      <c r="D28718" s="27" t="s">
        <v>82227</v>
      </c>
      <c r="E28718" s="27" t="s">
        <v>131404</v>
      </c>
      <c r="F28718" s="27" t="s">
        <v>131405</v>
      </c>
      <c r="G28718" s="27" t="s">
        <v>131406</v>
      </c>
      <c r="H28718" s="27" t="s">
        <v>82226</v>
      </c>
      <c r="I28718" s="27" t="s">
        <v>16652</v>
      </c>
      <c r="J28718" s="27" t="s">
        <v>16651</v>
      </c>
      <c r="K28718" s="27" t="s">
        <v>131375</v>
      </c>
      <c r="L28718" s="27" t="s">
        <v>16653</v>
      </c>
      <c r="M28718" s="27" t="s">
        <v>15220</v>
      </c>
      <c r="N28718" s="27" t="s">
        <v>15219</v>
      </c>
      <c r="O28718" s="27" t="s">
        <v>130604</v>
      </c>
      <c r="P28718" s="27" t="s">
        <v>15221</v>
      </c>
      <c r="Q28718" s="27" t="s">
        <v>15189</v>
      </c>
      <c r="R28718" s="27" t="s">
        <v>15188</v>
      </c>
      <c r="S28718" s="27" t="s">
        <v>130434</v>
      </c>
      <c r="T28718" s="27" t="s">
        <v>15190</v>
      </c>
      <c r="U28718" s="27" t="s">
        <v>87074</v>
      </c>
      <c r="V28718" s="27" t="s">
        <v>13265</v>
      </c>
      <c r="W28718" s="27" t="s">
        <v>87075</v>
      </c>
      <c r="X28718" s="27" t="s">
        <v>87076</v>
      </c>
      <c r="Y28718" s="28">
        <v>44956</v>
      </c>
      <c r="Z28718" s="27">
        <v>50.842676204303437</v>
      </c>
      <c r="AA28718" s="27">
        <v>28.202466382397521</v>
      </c>
      <c r="AB28718" s="27">
        <v>68</v>
      </c>
      <c r="AC28718" s="27" t="s">
        <v>87077</v>
      </c>
    </row>
    <row r="28719" spans="1:29" ht="12.3" x14ac:dyDescent="0.4">
      <c r="A28719" s="27" t="s">
        <v>25336</v>
      </c>
      <c r="B28719" s="27" t="s">
        <v>26009</v>
      </c>
      <c r="C28719" s="27" t="s">
        <v>28877</v>
      </c>
      <c r="D28719" s="27" t="s">
        <v>82256</v>
      </c>
      <c r="E28719" s="27" t="s">
        <v>131407</v>
      </c>
      <c r="F28719" s="27" t="s">
        <v>131408</v>
      </c>
      <c r="G28719" s="27" t="s">
        <v>131409</v>
      </c>
      <c r="H28719" s="27" t="s">
        <v>82255</v>
      </c>
      <c r="I28719" s="27" t="s">
        <v>16652</v>
      </c>
      <c r="J28719" s="27" t="s">
        <v>16651</v>
      </c>
      <c r="K28719" s="27" t="s">
        <v>131375</v>
      </c>
      <c r="L28719" s="27" t="s">
        <v>16653</v>
      </c>
      <c r="M28719" s="27" t="s">
        <v>15220</v>
      </c>
      <c r="N28719" s="27" t="s">
        <v>15219</v>
      </c>
      <c r="O28719" s="27" t="s">
        <v>130604</v>
      </c>
      <c r="P28719" s="27" t="s">
        <v>15221</v>
      </c>
      <c r="Q28719" s="27" t="s">
        <v>15189</v>
      </c>
      <c r="R28719" s="27" t="s">
        <v>15188</v>
      </c>
      <c r="S28719" s="27" t="s">
        <v>130434</v>
      </c>
      <c r="T28719" s="27" t="s">
        <v>15190</v>
      </c>
      <c r="U28719" s="27" t="s">
        <v>87074</v>
      </c>
      <c r="V28719" s="27" t="s">
        <v>13265</v>
      </c>
      <c r="W28719" s="27" t="s">
        <v>87075</v>
      </c>
      <c r="X28719" s="27" t="s">
        <v>87076</v>
      </c>
      <c r="Y28719" s="28">
        <v>44956</v>
      </c>
      <c r="Z28719" s="27">
        <v>50.866823998035272</v>
      </c>
      <c r="AA28719" s="27">
        <v>28.464925510616531</v>
      </c>
      <c r="AB28719" s="27">
        <v>225</v>
      </c>
      <c r="AC28719" s="27" t="s">
        <v>87077</v>
      </c>
    </row>
    <row r="28720" spans="1:29" ht="12.3" x14ac:dyDescent="0.4">
      <c r="A28720" s="27" t="s">
        <v>25336</v>
      </c>
      <c r="B28720" s="27" t="s">
        <v>26009</v>
      </c>
      <c r="C28720" s="27" t="s">
        <v>28877</v>
      </c>
      <c r="D28720" s="27" t="s">
        <v>82387</v>
      </c>
      <c r="E28720" s="27" t="s">
        <v>131410</v>
      </c>
      <c r="F28720" s="27" t="s">
        <v>131411</v>
      </c>
      <c r="G28720" s="27" t="s">
        <v>131412</v>
      </c>
      <c r="H28720" s="27" t="s">
        <v>82386</v>
      </c>
      <c r="I28720" s="27" t="s">
        <v>16652</v>
      </c>
      <c r="J28720" s="27" t="s">
        <v>16651</v>
      </c>
      <c r="K28720" s="27" t="s">
        <v>131375</v>
      </c>
      <c r="L28720" s="27" t="s">
        <v>16653</v>
      </c>
      <c r="M28720" s="27" t="s">
        <v>15220</v>
      </c>
      <c r="N28720" s="27" t="s">
        <v>15219</v>
      </c>
      <c r="O28720" s="27" t="s">
        <v>130604</v>
      </c>
      <c r="P28720" s="27" t="s">
        <v>15221</v>
      </c>
      <c r="Q28720" s="27" t="s">
        <v>15189</v>
      </c>
      <c r="R28720" s="27" t="s">
        <v>15188</v>
      </c>
      <c r="S28720" s="27" t="s">
        <v>130434</v>
      </c>
      <c r="T28720" s="27" t="s">
        <v>15190</v>
      </c>
      <c r="U28720" s="27" t="s">
        <v>87074</v>
      </c>
      <c r="V28720" s="27" t="s">
        <v>13265</v>
      </c>
      <c r="W28720" s="27" t="s">
        <v>87075</v>
      </c>
      <c r="X28720" s="27" t="s">
        <v>87076</v>
      </c>
      <c r="Y28720" s="28">
        <v>44956</v>
      </c>
      <c r="Z28720" s="27">
        <v>50.780178662131441</v>
      </c>
      <c r="AA28720" s="27">
        <v>28.352398268561942</v>
      </c>
      <c r="AB28720" s="27">
        <v>466</v>
      </c>
      <c r="AC28720" s="27" t="s">
        <v>87077</v>
      </c>
    </row>
    <row r="28721" spans="1:29" ht="12.3" x14ac:dyDescent="0.4">
      <c r="A28721" s="27" t="s">
        <v>25336</v>
      </c>
      <c r="B28721" s="27" t="s">
        <v>26009</v>
      </c>
      <c r="C28721" s="27" t="s">
        <v>28877</v>
      </c>
      <c r="D28721" s="27" t="s">
        <v>82512</v>
      </c>
      <c r="E28721" s="27" t="s">
        <v>115374</v>
      </c>
      <c r="F28721" s="27" t="s">
        <v>115375</v>
      </c>
      <c r="G28721" s="27" t="s">
        <v>115376</v>
      </c>
      <c r="H28721" s="27" t="s">
        <v>82511</v>
      </c>
      <c r="I28721" s="27" t="s">
        <v>16652</v>
      </c>
      <c r="J28721" s="27" t="s">
        <v>16651</v>
      </c>
      <c r="K28721" s="27" t="s">
        <v>131375</v>
      </c>
      <c r="L28721" s="27" t="s">
        <v>16653</v>
      </c>
      <c r="M28721" s="27" t="s">
        <v>15220</v>
      </c>
      <c r="N28721" s="27" t="s">
        <v>15219</v>
      </c>
      <c r="O28721" s="27" t="s">
        <v>130604</v>
      </c>
      <c r="P28721" s="27" t="s">
        <v>15221</v>
      </c>
      <c r="Q28721" s="27" t="s">
        <v>15189</v>
      </c>
      <c r="R28721" s="27" t="s">
        <v>15188</v>
      </c>
      <c r="S28721" s="27" t="s">
        <v>130434</v>
      </c>
      <c r="T28721" s="27" t="s">
        <v>15190</v>
      </c>
      <c r="U28721" s="27" t="s">
        <v>87074</v>
      </c>
      <c r="V28721" s="27" t="s">
        <v>13265</v>
      </c>
      <c r="W28721" s="27" t="s">
        <v>87075</v>
      </c>
      <c r="X28721" s="27" t="s">
        <v>87076</v>
      </c>
      <c r="Y28721" s="28">
        <v>44956</v>
      </c>
      <c r="Z28721" s="27">
        <v>50.884269642869903</v>
      </c>
      <c r="AA28721" s="27">
        <v>28.398758970901358</v>
      </c>
      <c r="AB28721" s="27">
        <v>51</v>
      </c>
      <c r="AC28721" s="27" t="s">
        <v>87077</v>
      </c>
    </row>
    <row r="28722" spans="1:29" ht="12.3" x14ac:dyDescent="0.4">
      <c r="A28722" s="27" t="s">
        <v>25336</v>
      </c>
      <c r="B28722" s="27" t="s">
        <v>26009</v>
      </c>
      <c r="C28722" s="27" t="s">
        <v>28877</v>
      </c>
      <c r="D28722" s="27" t="s">
        <v>82639</v>
      </c>
      <c r="E28722" s="27" t="s">
        <v>131413</v>
      </c>
      <c r="F28722" s="27" t="s">
        <v>131414</v>
      </c>
      <c r="G28722" s="27" t="s">
        <v>131414</v>
      </c>
      <c r="H28722" s="27" t="s">
        <v>82638</v>
      </c>
      <c r="I28722" s="27" t="s">
        <v>16652</v>
      </c>
      <c r="J28722" s="27" t="s">
        <v>16651</v>
      </c>
      <c r="K28722" s="27" t="s">
        <v>131375</v>
      </c>
      <c r="L28722" s="27" t="s">
        <v>16653</v>
      </c>
      <c r="M28722" s="27" t="s">
        <v>15220</v>
      </c>
      <c r="N28722" s="27" t="s">
        <v>15219</v>
      </c>
      <c r="O28722" s="27" t="s">
        <v>130604</v>
      </c>
      <c r="P28722" s="27" t="s">
        <v>15221</v>
      </c>
      <c r="Q28722" s="27" t="s">
        <v>15189</v>
      </c>
      <c r="R28722" s="27" t="s">
        <v>15188</v>
      </c>
      <c r="S28722" s="27" t="s">
        <v>130434</v>
      </c>
      <c r="T28722" s="27" t="s">
        <v>15190</v>
      </c>
      <c r="U28722" s="27" t="s">
        <v>87074</v>
      </c>
      <c r="V28722" s="27" t="s">
        <v>13265</v>
      </c>
      <c r="W28722" s="27" t="s">
        <v>87075</v>
      </c>
      <c r="X28722" s="27" t="s">
        <v>87076</v>
      </c>
      <c r="Y28722" s="28">
        <v>44956</v>
      </c>
      <c r="Z28722" s="27">
        <v>50.840848249266998</v>
      </c>
      <c r="AA28722" s="27">
        <v>28.353319222987668</v>
      </c>
      <c r="AB28722" s="27">
        <v>268</v>
      </c>
      <c r="AC28722" s="27" t="s">
        <v>87077</v>
      </c>
    </row>
    <row r="28723" spans="1:29" ht="12.3" x14ac:dyDescent="0.4">
      <c r="A28723" s="27" t="s">
        <v>25336</v>
      </c>
      <c r="B28723" s="27" t="s">
        <v>26009</v>
      </c>
      <c r="C28723" s="27" t="s">
        <v>28877</v>
      </c>
      <c r="D28723" s="27" t="s">
        <v>83229</v>
      </c>
      <c r="E28723" s="27" t="s">
        <v>22122</v>
      </c>
      <c r="F28723" s="27" t="s">
        <v>22121</v>
      </c>
      <c r="G28723" s="27" t="s">
        <v>22121</v>
      </c>
      <c r="H28723" s="27" t="s">
        <v>83230</v>
      </c>
      <c r="I28723" s="27" t="s">
        <v>16652</v>
      </c>
      <c r="J28723" s="27" t="s">
        <v>16651</v>
      </c>
      <c r="K28723" s="27" t="s">
        <v>131375</v>
      </c>
      <c r="L28723" s="27" t="s">
        <v>16653</v>
      </c>
      <c r="M28723" s="27" t="s">
        <v>15220</v>
      </c>
      <c r="N28723" s="27" t="s">
        <v>15219</v>
      </c>
      <c r="O28723" s="27" t="s">
        <v>130604</v>
      </c>
      <c r="P28723" s="27" t="s">
        <v>15221</v>
      </c>
      <c r="Q28723" s="27" t="s">
        <v>15189</v>
      </c>
      <c r="R28723" s="27" t="s">
        <v>15188</v>
      </c>
      <c r="S28723" s="27" t="s">
        <v>130434</v>
      </c>
      <c r="T28723" s="27" t="s">
        <v>15190</v>
      </c>
      <c r="U28723" s="27" t="s">
        <v>87074</v>
      </c>
      <c r="V28723" s="27" t="s">
        <v>13265</v>
      </c>
      <c r="W28723" s="27" t="s">
        <v>87075</v>
      </c>
      <c r="X28723" s="27" t="s">
        <v>87076</v>
      </c>
      <c r="Y28723" s="28">
        <v>44956</v>
      </c>
      <c r="Z28723" s="27">
        <v>50.778993930435981</v>
      </c>
      <c r="AA28723" s="27">
        <v>28.483718784533391</v>
      </c>
      <c r="AB28723" s="27">
        <v>206</v>
      </c>
      <c r="AC28723" s="27" t="s">
        <v>87077</v>
      </c>
    </row>
    <row r="28724" spans="1:29" ht="12.3" x14ac:dyDescent="0.4">
      <c r="A28724" s="27" t="s">
        <v>25336</v>
      </c>
      <c r="B28724" s="27" t="s">
        <v>26009</v>
      </c>
      <c r="C28724" s="27" t="s">
        <v>28877</v>
      </c>
      <c r="D28724" s="27" t="s">
        <v>83231</v>
      </c>
      <c r="E28724" s="27" t="s">
        <v>95358</v>
      </c>
      <c r="F28724" s="27" t="s">
        <v>95359</v>
      </c>
      <c r="G28724" s="27" t="s">
        <v>95359</v>
      </c>
      <c r="H28724" s="27" t="s">
        <v>83232</v>
      </c>
      <c r="I28724" s="27" t="s">
        <v>16652</v>
      </c>
      <c r="J28724" s="27" t="s">
        <v>16651</v>
      </c>
      <c r="K28724" s="27" t="s">
        <v>131375</v>
      </c>
      <c r="L28724" s="27" t="s">
        <v>16653</v>
      </c>
      <c r="M28724" s="27" t="s">
        <v>15220</v>
      </c>
      <c r="N28724" s="27" t="s">
        <v>15219</v>
      </c>
      <c r="O28724" s="27" t="s">
        <v>130604</v>
      </c>
      <c r="P28724" s="27" t="s">
        <v>15221</v>
      </c>
      <c r="Q28724" s="27" t="s">
        <v>15189</v>
      </c>
      <c r="R28724" s="27" t="s">
        <v>15188</v>
      </c>
      <c r="S28724" s="27" t="s">
        <v>130434</v>
      </c>
      <c r="T28724" s="27" t="s">
        <v>15190</v>
      </c>
      <c r="U28724" s="27" t="s">
        <v>87074</v>
      </c>
      <c r="V28724" s="27" t="s">
        <v>13265</v>
      </c>
      <c r="W28724" s="27" t="s">
        <v>87075</v>
      </c>
      <c r="X28724" s="27" t="s">
        <v>87076</v>
      </c>
      <c r="Y28724" s="28">
        <v>44956</v>
      </c>
      <c r="Z28724" s="27">
        <v>50.864309745725009</v>
      </c>
      <c r="AA28724" s="27">
        <v>28.352150656329911</v>
      </c>
      <c r="AB28724" s="27">
        <v>39</v>
      </c>
      <c r="AC28724" s="27" t="s">
        <v>87077</v>
      </c>
    </row>
    <row r="28725" spans="1:29" ht="12.3" x14ac:dyDescent="0.4">
      <c r="A28725" s="27" t="s">
        <v>25336</v>
      </c>
      <c r="B28725" s="27" t="s">
        <v>26009</v>
      </c>
      <c r="C28725" s="27" t="s">
        <v>28877</v>
      </c>
      <c r="D28725" s="27" t="s">
        <v>83233</v>
      </c>
      <c r="E28725" s="27" t="s">
        <v>90381</v>
      </c>
      <c r="F28725" s="27" t="s">
        <v>90382</v>
      </c>
      <c r="G28725" s="27" t="s">
        <v>90382</v>
      </c>
      <c r="H28725" s="27" t="s">
        <v>83234</v>
      </c>
      <c r="I28725" s="27" t="s">
        <v>16652</v>
      </c>
      <c r="J28725" s="27" t="s">
        <v>16651</v>
      </c>
      <c r="K28725" s="27" t="s">
        <v>131375</v>
      </c>
      <c r="L28725" s="27" t="s">
        <v>16653</v>
      </c>
      <c r="M28725" s="27" t="s">
        <v>15220</v>
      </c>
      <c r="N28725" s="27" t="s">
        <v>15219</v>
      </c>
      <c r="O28725" s="27" t="s">
        <v>130604</v>
      </c>
      <c r="P28725" s="27" t="s">
        <v>15221</v>
      </c>
      <c r="Q28725" s="27" t="s">
        <v>15189</v>
      </c>
      <c r="R28725" s="27" t="s">
        <v>15188</v>
      </c>
      <c r="S28725" s="27" t="s">
        <v>130434</v>
      </c>
      <c r="T28725" s="27" t="s">
        <v>15190</v>
      </c>
      <c r="U28725" s="27" t="s">
        <v>87074</v>
      </c>
      <c r="V28725" s="27" t="s">
        <v>13265</v>
      </c>
      <c r="W28725" s="27" t="s">
        <v>87075</v>
      </c>
      <c r="X28725" s="27" t="s">
        <v>87076</v>
      </c>
      <c r="Y28725" s="28">
        <v>44956</v>
      </c>
      <c r="Z28725" s="27">
        <v>50.801870855917748</v>
      </c>
      <c r="AA28725" s="27">
        <v>28.243727147682549</v>
      </c>
      <c r="AB28725" s="27">
        <v>493</v>
      </c>
      <c r="AC28725" s="27" t="s">
        <v>87077</v>
      </c>
    </row>
    <row r="28726" spans="1:29" ht="12.3" x14ac:dyDescent="0.4">
      <c r="A28726" s="27" t="s">
        <v>25336</v>
      </c>
      <c r="B28726" s="27" t="s">
        <v>26009</v>
      </c>
      <c r="C28726" s="27" t="s">
        <v>28877</v>
      </c>
      <c r="D28726" s="27" t="s">
        <v>83237</v>
      </c>
      <c r="E28726" s="27" t="s">
        <v>131415</v>
      </c>
      <c r="F28726" s="27" t="s">
        <v>131416</v>
      </c>
      <c r="G28726" s="27" t="s">
        <v>131416</v>
      </c>
      <c r="H28726" s="27" t="s">
        <v>83238</v>
      </c>
      <c r="I28726" s="27" t="s">
        <v>16652</v>
      </c>
      <c r="J28726" s="27" t="s">
        <v>16651</v>
      </c>
      <c r="K28726" s="27" t="s">
        <v>131375</v>
      </c>
      <c r="L28726" s="27" t="s">
        <v>16653</v>
      </c>
      <c r="M28726" s="27" t="s">
        <v>15220</v>
      </c>
      <c r="N28726" s="27" t="s">
        <v>15219</v>
      </c>
      <c r="O28726" s="27" t="s">
        <v>130604</v>
      </c>
      <c r="P28726" s="27" t="s">
        <v>15221</v>
      </c>
      <c r="Q28726" s="27" t="s">
        <v>15189</v>
      </c>
      <c r="R28726" s="27" t="s">
        <v>15188</v>
      </c>
      <c r="S28726" s="27" t="s">
        <v>130434</v>
      </c>
      <c r="T28726" s="27" t="s">
        <v>15190</v>
      </c>
      <c r="U28726" s="27" t="s">
        <v>87074</v>
      </c>
      <c r="V28726" s="27" t="s">
        <v>13265</v>
      </c>
      <c r="W28726" s="27" t="s">
        <v>87075</v>
      </c>
      <c r="X28726" s="27" t="s">
        <v>87076</v>
      </c>
      <c r="Y28726" s="28">
        <v>44956</v>
      </c>
      <c r="Z28726" s="27">
        <v>50.858396513267962</v>
      </c>
      <c r="AA28726" s="27">
        <v>28.467632824828861</v>
      </c>
      <c r="AB28726" s="27">
        <v>1347</v>
      </c>
      <c r="AC28726" s="27" t="s">
        <v>87077</v>
      </c>
    </row>
    <row r="28727" spans="1:29" ht="12.3" x14ac:dyDescent="0.4">
      <c r="A28727" s="27" t="s">
        <v>25336</v>
      </c>
      <c r="B28727" s="27" t="s">
        <v>26009</v>
      </c>
      <c r="C28727" s="27" t="s">
        <v>28877</v>
      </c>
      <c r="D28727" s="27" t="s">
        <v>83239</v>
      </c>
      <c r="E28727" s="27" t="s">
        <v>131417</v>
      </c>
      <c r="F28727" s="27" t="s">
        <v>131418</v>
      </c>
      <c r="G28727" s="27" t="s">
        <v>131419</v>
      </c>
      <c r="H28727" s="27" t="s">
        <v>83240</v>
      </c>
      <c r="I28727" s="27" t="s">
        <v>16652</v>
      </c>
      <c r="J28727" s="27" t="s">
        <v>16651</v>
      </c>
      <c r="K28727" s="27" t="s">
        <v>131375</v>
      </c>
      <c r="L28727" s="27" t="s">
        <v>16653</v>
      </c>
      <c r="M28727" s="27" t="s">
        <v>15220</v>
      </c>
      <c r="N28727" s="27" t="s">
        <v>15219</v>
      </c>
      <c r="O28727" s="27" t="s">
        <v>130604</v>
      </c>
      <c r="P28727" s="27" t="s">
        <v>15221</v>
      </c>
      <c r="Q28727" s="27" t="s">
        <v>15189</v>
      </c>
      <c r="R28727" s="27" t="s">
        <v>15188</v>
      </c>
      <c r="S28727" s="27" t="s">
        <v>130434</v>
      </c>
      <c r="T28727" s="27" t="s">
        <v>15190</v>
      </c>
      <c r="U28727" s="27" t="s">
        <v>87074</v>
      </c>
      <c r="V28727" s="27" t="s">
        <v>13265</v>
      </c>
      <c r="W28727" s="27" t="s">
        <v>87075</v>
      </c>
      <c r="X28727" s="27" t="s">
        <v>87076</v>
      </c>
      <c r="Y28727" s="28">
        <v>44956</v>
      </c>
      <c r="Z28727" s="27">
        <v>50.873231317157583</v>
      </c>
      <c r="AA28727" s="27">
        <v>28.249728381871758</v>
      </c>
      <c r="AB28727" s="27">
        <v>238</v>
      </c>
      <c r="AC28727" s="27" t="s">
        <v>87077</v>
      </c>
    </row>
    <row r="28728" spans="1:29" ht="12.3" x14ac:dyDescent="0.4">
      <c r="A28728" s="27" t="s">
        <v>25336</v>
      </c>
      <c r="B28728" s="27" t="s">
        <v>26009</v>
      </c>
      <c r="C28728" s="27" t="s">
        <v>28877</v>
      </c>
      <c r="D28728" s="27" t="s">
        <v>83241</v>
      </c>
      <c r="E28728" s="27" t="s">
        <v>131420</v>
      </c>
      <c r="F28728" s="27" t="s">
        <v>131421</v>
      </c>
      <c r="G28728" s="27" t="s">
        <v>131421</v>
      </c>
      <c r="H28728" s="27" t="s">
        <v>83242</v>
      </c>
      <c r="I28728" s="27" t="s">
        <v>16652</v>
      </c>
      <c r="J28728" s="27" t="s">
        <v>16651</v>
      </c>
      <c r="K28728" s="27" t="s">
        <v>131375</v>
      </c>
      <c r="L28728" s="27" t="s">
        <v>16653</v>
      </c>
      <c r="M28728" s="27" t="s">
        <v>15220</v>
      </c>
      <c r="N28728" s="27" t="s">
        <v>15219</v>
      </c>
      <c r="O28728" s="27" t="s">
        <v>130604</v>
      </c>
      <c r="P28728" s="27" t="s">
        <v>15221</v>
      </c>
      <c r="Q28728" s="27" t="s">
        <v>15189</v>
      </c>
      <c r="R28728" s="27" t="s">
        <v>15188</v>
      </c>
      <c r="S28728" s="27" t="s">
        <v>130434</v>
      </c>
      <c r="T28728" s="27" t="s">
        <v>15190</v>
      </c>
      <c r="U28728" s="27" t="s">
        <v>87074</v>
      </c>
      <c r="V28728" s="27" t="s">
        <v>13265</v>
      </c>
      <c r="W28728" s="27" t="s">
        <v>87075</v>
      </c>
      <c r="X28728" s="27" t="s">
        <v>87076</v>
      </c>
      <c r="Y28728" s="28">
        <v>44956</v>
      </c>
      <c r="Z28728" s="27">
        <v>50.972178285143848</v>
      </c>
      <c r="AA28728" s="27">
        <v>28.449935870235869</v>
      </c>
      <c r="AB28728" s="27">
        <v>42</v>
      </c>
      <c r="AC28728" s="27" t="s">
        <v>87077</v>
      </c>
    </row>
    <row r="28729" spans="1:29" ht="12.3" x14ac:dyDescent="0.4">
      <c r="A28729" s="27" t="s">
        <v>25336</v>
      </c>
      <c r="B28729" s="27" t="s">
        <v>26009</v>
      </c>
      <c r="C28729" s="27" t="s">
        <v>28877</v>
      </c>
      <c r="D28729" s="27" t="s">
        <v>83243</v>
      </c>
      <c r="E28729" s="27" t="s">
        <v>6203</v>
      </c>
      <c r="F28729" s="27" t="s">
        <v>6202</v>
      </c>
      <c r="G28729" s="27" t="s">
        <v>90073</v>
      </c>
      <c r="H28729" s="27" t="s">
        <v>83244</v>
      </c>
      <c r="I28729" s="27" t="s">
        <v>16652</v>
      </c>
      <c r="J28729" s="27" t="s">
        <v>16651</v>
      </c>
      <c r="K28729" s="27" t="s">
        <v>131375</v>
      </c>
      <c r="L28729" s="27" t="s">
        <v>16653</v>
      </c>
      <c r="M28729" s="27" t="s">
        <v>15220</v>
      </c>
      <c r="N28729" s="27" t="s">
        <v>15219</v>
      </c>
      <c r="O28729" s="27" t="s">
        <v>130604</v>
      </c>
      <c r="P28729" s="27" t="s">
        <v>15221</v>
      </c>
      <c r="Q28729" s="27" t="s">
        <v>15189</v>
      </c>
      <c r="R28729" s="27" t="s">
        <v>15188</v>
      </c>
      <c r="S28729" s="27" t="s">
        <v>130434</v>
      </c>
      <c r="T28729" s="27" t="s">
        <v>15190</v>
      </c>
      <c r="U28729" s="27" t="s">
        <v>87074</v>
      </c>
      <c r="V28729" s="27" t="s">
        <v>13265</v>
      </c>
      <c r="W28729" s="27" t="s">
        <v>87075</v>
      </c>
      <c r="X28729" s="27" t="s">
        <v>87076</v>
      </c>
      <c r="Y28729" s="28">
        <v>44956</v>
      </c>
      <c r="Z28729" s="27">
        <v>50.859413127630383</v>
      </c>
      <c r="AA28729" s="27">
        <v>28.565927537946202</v>
      </c>
      <c r="AB28729" s="27">
        <v>628</v>
      </c>
      <c r="AC28729" s="27" t="s">
        <v>87077</v>
      </c>
    </row>
    <row r="28730" spans="1:29" ht="12.3" x14ac:dyDescent="0.4">
      <c r="A28730" s="27" t="s">
        <v>25336</v>
      </c>
      <c r="B28730" s="27" t="s">
        <v>26009</v>
      </c>
      <c r="C28730" s="27" t="s">
        <v>28877</v>
      </c>
      <c r="D28730" s="27" t="s">
        <v>83247</v>
      </c>
      <c r="E28730" s="27" t="s">
        <v>3024</v>
      </c>
      <c r="F28730" s="27" t="s">
        <v>3023</v>
      </c>
      <c r="G28730" s="27" t="s">
        <v>87306</v>
      </c>
      <c r="H28730" s="27" t="s">
        <v>83248</v>
      </c>
      <c r="I28730" s="27" t="s">
        <v>16652</v>
      </c>
      <c r="J28730" s="27" t="s">
        <v>16651</v>
      </c>
      <c r="K28730" s="27" t="s">
        <v>131375</v>
      </c>
      <c r="L28730" s="27" t="s">
        <v>16653</v>
      </c>
      <c r="M28730" s="27" t="s">
        <v>15220</v>
      </c>
      <c r="N28730" s="27" t="s">
        <v>15219</v>
      </c>
      <c r="O28730" s="27" t="s">
        <v>130604</v>
      </c>
      <c r="P28730" s="27" t="s">
        <v>15221</v>
      </c>
      <c r="Q28730" s="27" t="s">
        <v>15189</v>
      </c>
      <c r="R28730" s="27" t="s">
        <v>15188</v>
      </c>
      <c r="S28730" s="27" t="s">
        <v>130434</v>
      </c>
      <c r="T28730" s="27" t="s">
        <v>15190</v>
      </c>
      <c r="U28730" s="27" t="s">
        <v>87074</v>
      </c>
      <c r="V28730" s="27" t="s">
        <v>13265</v>
      </c>
      <c r="W28730" s="27" t="s">
        <v>87075</v>
      </c>
      <c r="X28730" s="27" t="s">
        <v>87076</v>
      </c>
      <c r="Y28730" s="28">
        <v>44956</v>
      </c>
      <c r="Z28730" s="27">
        <v>50.781697543779117</v>
      </c>
      <c r="AA28730" s="27">
        <v>28.408162435048901</v>
      </c>
      <c r="AB28730" s="27">
        <v>110</v>
      </c>
      <c r="AC28730" s="27" t="s">
        <v>87077</v>
      </c>
    </row>
    <row r="28731" spans="1:29" ht="12.3" x14ac:dyDescent="0.4">
      <c r="A28731" s="27" t="s">
        <v>25336</v>
      </c>
      <c r="B28731" s="27" t="s">
        <v>26009</v>
      </c>
      <c r="C28731" s="27" t="s">
        <v>28877</v>
      </c>
      <c r="D28731" s="27" t="s">
        <v>83249</v>
      </c>
      <c r="E28731" s="27" t="s">
        <v>4495</v>
      </c>
      <c r="F28731" s="27" t="s">
        <v>4494</v>
      </c>
      <c r="G28731" s="27" t="s">
        <v>87563</v>
      </c>
      <c r="H28731" s="27" t="s">
        <v>83250</v>
      </c>
      <c r="I28731" s="27" t="s">
        <v>16652</v>
      </c>
      <c r="J28731" s="27" t="s">
        <v>16651</v>
      </c>
      <c r="K28731" s="27" t="s">
        <v>131375</v>
      </c>
      <c r="L28731" s="27" t="s">
        <v>16653</v>
      </c>
      <c r="M28731" s="27" t="s">
        <v>15220</v>
      </c>
      <c r="N28731" s="27" t="s">
        <v>15219</v>
      </c>
      <c r="O28731" s="27" t="s">
        <v>130604</v>
      </c>
      <c r="P28731" s="27" t="s">
        <v>15221</v>
      </c>
      <c r="Q28731" s="27" t="s">
        <v>15189</v>
      </c>
      <c r="R28731" s="27" t="s">
        <v>15188</v>
      </c>
      <c r="S28731" s="27" t="s">
        <v>130434</v>
      </c>
      <c r="T28731" s="27" t="s">
        <v>15190</v>
      </c>
      <c r="U28731" s="27" t="s">
        <v>87074</v>
      </c>
      <c r="V28731" s="27" t="s">
        <v>13265</v>
      </c>
      <c r="W28731" s="27" t="s">
        <v>87075</v>
      </c>
      <c r="X28731" s="27" t="s">
        <v>87076</v>
      </c>
      <c r="Y28731" s="28">
        <v>44956</v>
      </c>
      <c r="Z28731" s="27">
        <v>50.877587972833354</v>
      </c>
      <c r="AA28731" s="27">
        <v>28.444098177545861</v>
      </c>
      <c r="AB28731" s="27">
        <v>229</v>
      </c>
      <c r="AC28731" s="27" t="s">
        <v>87077</v>
      </c>
    </row>
    <row r="28732" spans="1:29" ht="12.3" x14ac:dyDescent="0.4">
      <c r="A28732" s="27" t="s">
        <v>25336</v>
      </c>
      <c r="B28732" s="27" t="s">
        <v>26009</v>
      </c>
      <c r="C28732" s="27" t="s">
        <v>28877</v>
      </c>
      <c r="D28732" s="27" t="s">
        <v>83251</v>
      </c>
      <c r="E28732" s="27" t="s">
        <v>103126</v>
      </c>
      <c r="F28732" s="27" t="s">
        <v>103127</v>
      </c>
      <c r="G28732" s="27" t="s">
        <v>103127</v>
      </c>
      <c r="H28732" s="27" t="s">
        <v>83252</v>
      </c>
      <c r="I28732" s="27" t="s">
        <v>16652</v>
      </c>
      <c r="J28732" s="27" t="s">
        <v>16651</v>
      </c>
      <c r="K28732" s="27" t="s">
        <v>131375</v>
      </c>
      <c r="L28732" s="27" t="s">
        <v>16653</v>
      </c>
      <c r="M28732" s="27" t="s">
        <v>15220</v>
      </c>
      <c r="N28732" s="27" t="s">
        <v>15219</v>
      </c>
      <c r="O28732" s="27" t="s">
        <v>130604</v>
      </c>
      <c r="P28732" s="27" t="s">
        <v>15221</v>
      </c>
      <c r="Q28732" s="27" t="s">
        <v>15189</v>
      </c>
      <c r="R28732" s="27" t="s">
        <v>15188</v>
      </c>
      <c r="S28732" s="27" t="s">
        <v>130434</v>
      </c>
      <c r="T28732" s="27" t="s">
        <v>15190</v>
      </c>
      <c r="U28732" s="27" t="s">
        <v>87074</v>
      </c>
      <c r="V28732" s="27" t="s">
        <v>13265</v>
      </c>
      <c r="W28732" s="27" t="s">
        <v>87075</v>
      </c>
      <c r="X28732" s="27" t="s">
        <v>87076</v>
      </c>
      <c r="Y28732" s="28">
        <v>44956</v>
      </c>
      <c r="Z28732" s="27">
        <v>50.757580840060768</v>
      </c>
      <c r="AA28732" s="27">
        <v>28.43039045531826</v>
      </c>
      <c r="AB28732" s="27">
        <v>20</v>
      </c>
      <c r="AC28732" s="27" t="s">
        <v>87077</v>
      </c>
    </row>
    <row r="28733" spans="1:29" ht="12.3" x14ac:dyDescent="0.4">
      <c r="A28733" s="27" t="s">
        <v>25336</v>
      </c>
      <c r="B28733" s="27" t="s">
        <v>26009</v>
      </c>
      <c r="C28733" s="27" t="s">
        <v>28877</v>
      </c>
      <c r="D28733" s="27" t="s">
        <v>83253</v>
      </c>
      <c r="E28733" s="27" t="s">
        <v>105712</v>
      </c>
      <c r="F28733" s="27" t="s">
        <v>105713</v>
      </c>
      <c r="G28733" s="27" t="s">
        <v>105713</v>
      </c>
      <c r="H28733" s="27" t="s">
        <v>83254</v>
      </c>
      <c r="I28733" s="27" t="s">
        <v>16652</v>
      </c>
      <c r="J28733" s="27" t="s">
        <v>16651</v>
      </c>
      <c r="K28733" s="27" t="s">
        <v>131375</v>
      </c>
      <c r="L28733" s="27" t="s">
        <v>16653</v>
      </c>
      <c r="M28733" s="27" t="s">
        <v>15220</v>
      </c>
      <c r="N28733" s="27" t="s">
        <v>15219</v>
      </c>
      <c r="O28733" s="27" t="s">
        <v>130604</v>
      </c>
      <c r="P28733" s="27" t="s">
        <v>15221</v>
      </c>
      <c r="Q28733" s="27" t="s">
        <v>15189</v>
      </c>
      <c r="R28733" s="27" t="s">
        <v>15188</v>
      </c>
      <c r="S28733" s="27" t="s">
        <v>130434</v>
      </c>
      <c r="T28733" s="27" t="s">
        <v>15190</v>
      </c>
      <c r="U28733" s="27" t="s">
        <v>87074</v>
      </c>
      <c r="V28733" s="27" t="s">
        <v>13265</v>
      </c>
      <c r="W28733" s="27" t="s">
        <v>87075</v>
      </c>
      <c r="X28733" s="27" t="s">
        <v>87076</v>
      </c>
      <c r="Y28733" s="28">
        <v>44956</v>
      </c>
      <c r="Z28733" s="27">
        <v>50.977793481056473</v>
      </c>
      <c r="AA28733" s="27">
        <v>28.559528498763459</v>
      </c>
      <c r="AB28733" s="27">
        <v>502</v>
      </c>
      <c r="AC28733" s="27" t="s">
        <v>87077</v>
      </c>
    </row>
    <row r="28734" spans="1:29" ht="12.3" x14ac:dyDescent="0.4">
      <c r="A28734" s="27" t="s">
        <v>25336</v>
      </c>
      <c r="B28734" s="27" t="s">
        <v>26016</v>
      </c>
      <c r="C28734" s="27" t="s">
        <v>26620</v>
      </c>
      <c r="D28734" s="27" t="s">
        <v>26450</v>
      </c>
      <c r="E28734" s="27" t="s">
        <v>119553</v>
      </c>
      <c r="F28734" s="27" t="s">
        <v>119554</v>
      </c>
      <c r="G28734" s="27" t="s">
        <v>119554</v>
      </c>
      <c r="H28734" s="27" t="s">
        <v>26449</v>
      </c>
      <c r="I28734" s="27" t="s">
        <v>16702</v>
      </c>
      <c r="J28734" s="27" t="s">
        <v>16701</v>
      </c>
      <c r="K28734" s="27" t="s">
        <v>131422</v>
      </c>
      <c r="L28734" s="27" t="s">
        <v>16703</v>
      </c>
      <c r="M28734" s="27" t="s">
        <v>15192</v>
      </c>
      <c r="N28734" s="27" t="s">
        <v>15191</v>
      </c>
      <c r="O28734" s="27" t="s">
        <v>131423</v>
      </c>
      <c r="P28734" s="27" t="s">
        <v>15193</v>
      </c>
      <c r="Q28734" s="27" t="s">
        <v>15189</v>
      </c>
      <c r="R28734" s="27" t="s">
        <v>15188</v>
      </c>
      <c r="S28734" s="27" t="s">
        <v>130434</v>
      </c>
      <c r="T28734" s="27" t="s">
        <v>15190</v>
      </c>
      <c r="U28734" s="27" t="s">
        <v>87074</v>
      </c>
      <c r="V28734" s="27" t="s">
        <v>13265</v>
      </c>
      <c r="W28734" s="27" t="s">
        <v>87075</v>
      </c>
      <c r="X28734" s="27" t="s">
        <v>87076</v>
      </c>
      <c r="Y28734" s="28">
        <v>44956</v>
      </c>
      <c r="Z28734" s="27">
        <v>49.883424671945797</v>
      </c>
      <c r="AA28734" s="27">
        <v>29.335738785105921</v>
      </c>
      <c r="AB28734" s="27">
        <v>2015</v>
      </c>
      <c r="AC28734" s="27" t="s">
        <v>87077</v>
      </c>
    </row>
    <row r="28735" spans="1:29" ht="12.3" x14ac:dyDescent="0.4">
      <c r="A28735" s="27" t="s">
        <v>25336</v>
      </c>
      <c r="B28735" s="27" t="s">
        <v>26016</v>
      </c>
      <c r="C28735" s="27" t="s">
        <v>26620</v>
      </c>
      <c r="D28735" s="27" t="s">
        <v>26627</v>
      </c>
      <c r="E28735" s="27" t="s">
        <v>131424</v>
      </c>
      <c r="F28735" s="27" t="s">
        <v>131425</v>
      </c>
      <c r="G28735" s="27" t="s">
        <v>131426</v>
      </c>
      <c r="H28735" s="27" t="s">
        <v>26628</v>
      </c>
      <c r="I28735" s="27" t="s">
        <v>16702</v>
      </c>
      <c r="J28735" s="27" t="s">
        <v>16701</v>
      </c>
      <c r="K28735" s="27" t="s">
        <v>131422</v>
      </c>
      <c r="L28735" s="27" t="s">
        <v>16703</v>
      </c>
      <c r="M28735" s="27" t="s">
        <v>15192</v>
      </c>
      <c r="N28735" s="27" t="s">
        <v>15191</v>
      </c>
      <c r="O28735" s="27" t="s">
        <v>131423</v>
      </c>
      <c r="P28735" s="27" t="s">
        <v>15193</v>
      </c>
      <c r="Q28735" s="27" t="s">
        <v>15189</v>
      </c>
      <c r="R28735" s="27" t="s">
        <v>15188</v>
      </c>
      <c r="S28735" s="27" t="s">
        <v>130434</v>
      </c>
      <c r="T28735" s="27" t="s">
        <v>15190</v>
      </c>
      <c r="U28735" s="27" t="s">
        <v>87074</v>
      </c>
      <c r="V28735" s="27" t="s">
        <v>13265</v>
      </c>
      <c r="W28735" s="27" t="s">
        <v>87075</v>
      </c>
      <c r="X28735" s="27" t="s">
        <v>87076</v>
      </c>
      <c r="Y28735" s="28">
        <v>44956</v>
      </c>
      <c r="Z28735" s="27">
        <v>49.939612059599149</v>
      </c>
      <c r="AA28735" s="27">
        <v>29.308705388492221</v>
      </c>
      <c r="AB28735" s="27">
        <v>673</v>
      </c>
      <c r="AC28735" s="27" t="s">
        <v>87077</v>
      </c>
    </row>
    <row r="28736" spans="1:29" ht="12.3" x14ac:dyDescent="0.4">
      <c r="A28736" s="27" t="s">
        <v>25336</v>
      </c>
      <c r="B28736" s="27" t="s">
        <v>26016</v>
      </c>
      <c r="C28736" s="27" t="s">
        <v>26620</v>
      </c>
      <c r="D28736" s="27" t="s">
        <v>26632</v>
      </c>
      <c r="E28736" s="27" t="s">
        <v>6404</v>
      </c>
      <c r="F28736" s="27" t="s">
        <v>6403</v>
      </c>
      <c r="G28736" s="27" t="s">
        <v>88683</v>
      </c>
      <c r="H28736" s="27" t="s">
        <v>26633</v>
      </c>
      <c r="I28736" s="27" t="s">
        <v>16702</v>
      </c>
      <c r="J28736" s="27" t="s">
        <v>16701</v>
      </c>
      <c r="K28736" s="27" t="s">
        <v>131422</v>
      </c>
      <c r="L28736" s="27" t="s">
        <v>16703</v>
      </c>
      <c r="M28736" s="27" t="s">
        <v>15192</v>
      </c>
      <c r="N28736" s="27" t="s">
        <v>15191</v>
      </c>
      <c r="O28736" s="27" t="s">
        <v>131423</v>
      </c>
      <c r="P28736" s="27" t="s">
        <v>15193</v>
      </c>
      <c r="Q28736" s="27" t="s">
        <v>15189</v>
      </c>
      <c r="R28736" s="27" t="s">
        <v>15188</v>
      </c>
      <c r="S28736" s="27" t="s">
        <v>130434</v>
      </c>
      <c r="T28736" s="27" t="s">
        <v>15190</v>
      </c>
      <c r="U28736" s="27" t="s">
        <v>87074</v>
      </c>
      <c r="V28736" s="27" t="s">
        <v>13265</v>
      </c>
      <c r="W28736" s="27" t="s">
        <v>87075</v>
      </c>
      <c r="X28736" s="27" t="s">
        <v>87076</v>
      </c>
      <c r="Y28736" s="28">
        <v>44956</v>
      </c>
      <c r="Z28736" s="27">
        <v>49.920984603195123</v>
      </c>
      <c r="AA28736" s="27">
        <v>29.367843279917061</v>
      </c>
      <c r="AB28736" s="27">
        <v>387</v>
      </c>
      <c r="AC28736" s="27" t="s">
        <v>87077</v>
      </c>
    </row>
    <row r="28737" spans="1:29" ht="12.3" x14ac:dyDescent="0.4">
      <c r="A28737" s="27" t="s">
        <v>25336</v>
      </c>
      <c r="B28737" s="27" t="s">
        <v>26016</v>
      </c>
      <c r="C28737" s="27" t="s">
        <v>26620</v>
      </c>
      <c r="D28737" s="27" t="s">
        <v>26637</v>
      </c>
      <c r="E28737" s="27" t="s">
        <v>88976</v>
      </c>
      <c r="F28737" s="27" t="s">
        <v>88977</v>
      </c>
      <c r="G28737" s="27" t="s">
        <v>88978</v>
      </c>
      <c r="H28737" s="27" t="s">
        <v>26638</v>
      </c>
      <c r="I28737" s="27" t="s">
        <v>16702</v>
      </c>
      <c r="J28737" s="27" t="s">
        <v>16701</v>
      </c>
      <c r="K28737" s="27" t="s">
        <v>131422</v>
      </c>
      <c r="L28737" s="27" t="s">
        <v>16703</v>
      </c>
      <c r="M28737" s="27" t="s">
        <v>15192</v>
      </c>
      <c r="N28737" s="27" t="s">
        <v>15191</v>
      </c>
      <c r="O28737" s="27" t="s">
        <v>131423</v>
      </c>
      <c r="P28737" s="27" t="s">
        <v>15193</v>
      </c>
      <c r="Q28737" s="27" t="s">
        <v>15189</v>
      </c>
      <c r="R28737" s="27" t="s">
        <v>15188</v>
      </c>
      <c r="S28737" s="27" t="s">
        <v>130434</v>
      </c>
      <c r="T28737" s="27" t="s">
        <v>15190</v>
      </c>
      <c r="U28737" s="27" t="s">
        <v>87074</v>
      </c>
      <c r="V28737" s="27" t="s">
        <v>13265</v>
      </c>
      <c r="W28737" s="27" t="s">
        <v>87075</v>
      </c>
      <c r="X28737" s="27" t="s">
        <v>87076</v>
      </c>
      <c r="Y28737" s="28">
        <v>44956</v>
      </c>
      <c r="Z28737" s="27">
        <v>49.879804537944644</v>
      </c>
      <c r="AA28737" s="27">
        <v>29.28859814005466</v>
      </c>
      <c r="AB28737" s="27">
        <v>1054</v>
      </c>
      <c r="AC28737" s="27" t="s">
        <v>87077</v>
      </c>
    </row>
    <row r="28738" spans="1:29" ht="12.3" x14ac:dyDescent="0.4">
      <c r="A28738" s="27" t="s">
        <v>25336</v>
      </c>
      <c r="B28738" s="27" t="s">
        <v>26016</v>
      </c>
      <c r="C28738" s="27" t="s">
        <v>26620</v>
      </c>
      <c r="D28738" s="27" t="s">
        <v>26642</v>
      </c>
      <c r="E28738" s="27" t="s">
        <v>131427</v>
      </c>
      <c r="F28738" s="27" t="s">
        <v>131428</v>
      </c>
      <c r="G28738" s="27" t="s">
        <v>131429</v>
      </c>
      <c r="H28738" s="27" t="s">
        <v>26643</v>
      </c>
      <c r="I28738" s="27" t="s">
        <v>16702</v>
      </c>
      <c r="J28738" s="27" t="s">
        <v>16701</v>
      </c>
      <c r="K28738" s="27" t="s">
        <v>131422</v>
      </c>
      <c r="L28738" s="27" t="s">
        <v>16703</v>
      </c>
      <c r="M28738" s="27" t="s">
        <v>15192</v>
      </c>
      <c r="N28738" s="27" t="s">
        <v>15191</v>
      </c>
      <c r="O28738" s="27" t="s">
        <v>131423</v>
      </c>
      <c r="P28738" s="27" t="s">
        <v>15193</v>
      </c>
      <c r="Q28738" s="27" t="s">
        <v>15189</v>
      </c>
      <c r="R28738" s="27" t="s">
        <v>15188</v>
      </c>
      <c r="S28738" s="27" t="s">
        <v>130434</v>
      </c>
      <c r="T28738" s="27" t="s">
        <v>15190</v>
      </c>
      <c r="U28738" s="27" t="s">
        <v>87074</v>
      </c>
      <c r="V28738" s="27" t="s">
        <v>13265</v>
      </c>
      <c r="W28738" s="27" t="s">
        <v>87075</v>
      </c>
      <c r="X28738" s="27" t="s">
        <v>87076</v>
      </c>
      <c r="Y28738" s="28">
        <v>44956</v>
      </c>
      <c r="Z28738" s="27">
        <v>49.893189595360518</v>
      </c>
      <c r="AA28738" s="27">
        <v>29.390854434705549</v>
      </c>
      <c r="AB28738" s="27">
        <v>144</v>
      </c>
      <c r="AC28738" s="27" t="s">
        <v>87077</v>
      </c>
    </row>
    <row r="28739" spans="1:29" ht="12.3" x14ac:dyDescent="0.4">
      <c r="A28739" s="27" t="s">
        <v>25336</v>
      </c>
      <c r="B28739" s="27" t="s">
        <v>26016</v>
      </c>
      <c r="C28739" s="27" t="s">
        <v>26620</v>
      </c>
      <c r="D28739" s="27" t="s">
        <v>26647</v>
      </c>
      <c r="E28739" s="27" t="s">
        <v>3169</v>
      </c>
      <c r="F28739" s="27" t="s">
        <v>3168</v>
      </c>
      <c r="G28739" s="27" t="s">
        <v>95352</v>
      </c>
      <c r="H28739" s="27" t="s">
        <v>16704</v>
      </c>
      <c r="I28739" s="27" t="s">
        <v>16702</v>
      </c>
      <c r="J28739" s="27" t="s">
        <v>16701</v>
      </c>
      <c r="K28739" s="27" t="s">
        <v>131422</v>
      </c>
      <c r="L28739" s="27" t="s">
        <v>16703</v>
      </c>
      <c r="M28739" s="27" t="s">
        <v>15192</v>
      </c>
      <c r="N28739" s="27" t="s">
        <v>15191</v>
      </c>
      <c r="O28739" s="27" t="s">
        <v>131423</v>
      </c>
      <c r="P28739" s="27" t="s">
        <v>15193</v>
      </c>
      <c r="Q28739" s="27" t="s">
        <v>15189</v>
      </c>
      <c r="R28739" s="27" t="s">
        <v>15188</v>
      </c>
      <c r="S28739" s="27" t="s">
        <v>130434</v>
      </c>
      <c r="T28739" s="27" t="s">
        <v>15190</v>
      </c>
      <c r="U28739" s="27" t="s">
        <v>87074</v>
      </c>
      <c r="V28739" s="27" t="s">
        <v>13265</v>
      </c>
      <c r="W28739" s="27" t="s">
        <v>87075</v>
      </c>
      <c r="X28739" s="27" t="s">
        <v>87076</v>
      </c>
      <c r="Y28739" s="28">
        <v>44956</v>
      </c>
      <c r="Z28739" s="27">
        <v>49.928369774817831</v>
      </c>
      <c r="AA28739" s="27">
        <v>29.25712112195307</v>
      </c>
      <c r="AB28739" s="27">
        <v>555</v>
      </c>
      <c r="AC28739" s="27" t="s">
        <v>87077</v>
      </c>
    </row>
    <row r="28740" spans="1:29" ht="12.3" x14ac:dyDescent="0.4">
      <c r="A28740" s="27" t="s">
        <v>25336</v>
      </c>
      <c r="B28740" s="27" t="s">
        <v>26016</v>
      </c>
      <c r="C28740" s="27" t="s">
        <v>30855</v>
      </c>
      <c r="D28740" s="27" t="s">
        <v>29054</v>
      </c>
      <c r="E28740" s="27" t="s">
        <v>22358</v>
      </c>
      <c r="F28740" s="27" t="s">
        <v>22357</v>
      </c>
      <c r="G28740" s="27" t="s">
        <v>131430</v>
      </c>
      <c r="H28740" s="27" t="s">
        <v>22359</v>
      </c>
      <c r="I28740" s="27" t="s">
        <v>9097</v>
      </c>
      <c r="J28740" s="27" t="s">
        <v>9096</v>
      </c>
      <c r="K28740" s="27" t="s">
        <v>115819</v>
      </c>
      <c r="L28740" s="27" t="s">
        <v>15385</v>
      </c>
      <c r="M28740" s="27" t="s">
        <v>15192</v>
      </c>
      <c r="N28740" s="27" t="s">
        <v>15191</v>
      </c>
      <c r="O28740" s="27" t="s">
        <v>131423</v>
      </c>
      <c r="P28740" s="27" t="s">
        <v>15193</v>
      </c>
      <c r="Q28740" s="27" t="s">
        <v>15189</v>
      </c>
      <c r="R28740" s="27" t="s">
        <v>15188</v>
      </c>
      <c r="S28740" s="27" t="s">
        <v>130434</v>
      </c>
      <c r="T28740" s="27" t="s">
        <v>15190</v>
      </c>
      <c r="U28740" s="27" t="s">
        <v>87074</v>
      </c>
      <c r="V28740" s="27" t="s">
        <v>13265</v>
      </c>
      <c r="W28740" s="27" t="s">
        <v>87075</v>
      </c>
      <c r="X28740" s="27" t="s">
        <v>87076</v>
      </c>
      <c r="Y28740" s="28">
        <v>44956</v>
      </c>
      <c r="Z28740" s="27">
        <v>50.274930986736557</v>
      </c>
      <c r="AA28740" s="27">
        <v>28.543746242577981</v>
      </c>
      <c r="AB28740" s="27">
        <v>1250</v>
      </c>
      <c r="AC28740" s="27" t="s">
        <v>87077</v>
      </c>
    </row>
    <row r="28741" spans="1:29" ht="12.3" x14ac:dyDescent="0.4">
      <c r="A28741" s="27" t="s">
        <v>25336</v>
      </c>
      <c r="B28741" s="27" t="s">
        <v>26016</v>
      </c>
      <c r="C28741" s="27" t="s">
        <v>30855</v>
      </c>
      <c r="D28741" s="27" t="s">
        <v>30651</v>
      </c>
      <c r="E28741" s="27" t="s">
        <v>4096</v>
      </c>
      <c r="F28741" s="27" t="s">
        <v>4095</v>
      </c>
      <c r="G28741" s="27" t="s">
        <v>89125</v>
      </c>
      <c r="H28741" s="27" t="s">
        <v>15386</v>
      </c>
      <c r="I28741" s="27" t="s">
        <v>9097</v>
      </c>
      <c r="J28741" s="27" t="s">
        <v>9096</v>
      </c>
      <c r="K28741" s="27" t="s">
        <v>115819</v>
      </c>
      <c r="L28741" s="27" t="s">
        <v>15385</v>
      </c>
      <c r="M28741" s="27" t="s">
        <v>15192</v>
      </c>
      <c r="N28741" s="27" t="s">
        <v>15191</v>
      </c>
      <c r="O28741" s="27" t="s">
        <v>131423</v>
      </c>
      <c r="P28741" s="27" t="s">
        <v>15193</v>
      </c>
      <c r="Q28741" s="27" t="s">
        <v>15189</v>
      </c>
      <c r="R28741" s="27" t="s">
        <v>15188</v>
      </c>
      <c r="S28741" s="27" t="s">
        <v>130434</v>
      </c>
      <c r="T28741" s="27" t="s">
        <v>15190</v>
      </c>
      <c r="U28741" s="27" t="s">
        <v>87074</v>
      </c>
      <c r="V28741" s="27" t="s">
        <v>13265</v>
      </c>
      <c r="W28741" s="27" t="s">
        <v>87075</v>
      </c>
      <c r="X28741" s="27" t="s">
        <v>87076</v>
      </c>
      <c r="Y28741" s="28">
        <v>44956</v>
      </c>
      <c r="Z28741" s="27">
        <v>50.315389024168432</v>
      </c>
      <c r="AA28741" s="27">
        <v>28.438617077184858</v>
      </c>
      <c r="AB28741" s="27">
        <v>1960</v>
      </c>
      <c r="AC28741" s="27" t="s">
        <v>87077</v>
      </c>
    </row>
    <row r="28742" spans="1:29" ht="12.3" x14ac:dyDescent="0.4">
      <c r="A28742" s="27" t="s">
        <v>25336</v>
      </c>
      <c r="B28742" s="27" t="s">
        <v>26016</v>
      </c>
      <c r="C28742" s="27" t="s">
        <v>30855</v>
      </c>
      <c r="D28742" s="27" t="s">
        <v>30867</v>
      </c>
      <c r="E28742" s="27" t="s">
        <v>125</v>
      </c>
      <c r="F28742" s="27" t="s">
        <v>124</v>
      </c>
      <c r="G28742" s="27" t="s">
        <v>91326</v>
      </c>
      <c r="H28742" s="27" t="s">
        <v>30868</v>
      </c>
      <c r="I28742" s="27" t="s">
        <v>9097</v>
      </c>
      <c r="J28742" s="27" t="s">
        <v>9096</v>
      </c>
      <c r="K28742" s="27" t="s">
        <v>115819</v>
      </c>
      <c r="L28742" s="27" t="s">
        <v>15385</v>
      </c>
      <c r="M28742" s="27" t="s">
        <v>15192</v>
      </c>
      <c r="N28742" s="27" t="s">
        <v>15191</v>
      </c>
      <c r="O28742" s="27" t="s">
        <v>131423</v>
      </c>
      <c r="P28742" s="27" t="s">
        <v>15193</v>
      </c>
      <c r="Q28742" s="27" t="s">
        <v>15189</v>
      </c>
      <c r="R28742" s="27" t="s">
        <v>15188</v>
      </c>
      <c r="S28742" s="27" t="s">
        <v>130434</v>
      </c>
      <c r="T28742" s="27" t="s">
        <v>15190</v>
      </c>
      <c r="U28742" s="27" t="s">
        <v>87074</v>
      </c>
      <c r="V28742" s="27" t="s">
        <v>13265</v>
      </c>
      <c r="W28742" s="27" t="s">
        <v>87075</v>
      </c>
      <c r="X28742" s="27" t="s">
        <v>87076</v>
      </c>
      <c r="Y28742" s="28">
        <v>44956</v>
      </c>
      <c r="Z28742" s="27">
        <v>50.280430652455173</v>
      </c>
      <c r="AA28742" s="27">
        <v>28.422664731433169</v>
      </c>
      <c r="AB28742" s="27">
        <v>9</v>
      </c>
      <c r="AC28742" s="27" t="s">
        <v>87077</v>
      </c>
    </row>
    <row r="28743" spans="1:29" ht="12.3" x14ac:dyDescent="0.4">
      <c r="A28743" s="27" t="s">
        <v>25336</v>
      </c>
      <c r="B28743" s="27" t="s">
        <v>26016</v>
      </c>
      <c r="C28743" s="27" t="s">
        <v>30855</v>
      </c>
      <c r="D28743" s="27" t="s">
        <v>30873</v>
      </c>
      <c r="E28743" s="27" t="s">
        <v>130706</v>
      </c>
      <c r="F28743" s="27" t="s">
        <v>130707</v>
      </c>
      <c r="G28743" s="27" t="s">
        <v>130707</v>
      </c>
      <c r="H28743" s="27" t="s">
        <v>30874</v>
      </c>
      <c r="I28743" s="27" t="s">
        <v>9097</v>
      </c>
      <c r="J28743" s="27" t="s">
        <v>9096</v>
      </c>
      <c r="K28743" s="27" t="s">
        <v>115819</v>
      </c>
      <c r="L28743" s="27" t="s">
        <v>15385</v>
      </c>
      <c r="M28743" s="27" t="s">
        <v>15192</v>
      </c>
      <c r="N28743" s="27" t="s">
        <v>15191</v>
      </c>
      <c r="O28743" s="27" t="s">
        <v>131423</v>
      </c>
      <c r="P28743" s="27" t="s">
        <v>15193</v>
      </c>
      <c r="Q28743" s="27" t="s">
        <v>15189</v>
      </c>
      <c r="R28743" s="27" t="s">
        <v>15188</v>
      </c>
      <c r="S28743" s="27" t="s">
        <v>130434</v>
      </c>
      <c r="T28743" s="27" t="s">
        <v>15190</v>
      </c>
      <c r="U28743" s="27" t="s">
        <v>87074</v>
      </c>
      <c r="V28743" s="27" t="s">
        <v>13265</v>
      </c>
      <c r="W28743" s="27" t="s">
        <v>87075</v>
      </c>
      <c r="X28743" s="27" t="s">
        <v>87076</v>
      </c>
      <c r="Y28743" s="28">
        <v>44956</v>
      </c>
      <c r="Z28743" s="27">
        <v>50.330926034996693</v>
      </c>
      <c r="AA28743" s="27">
        <v>28.35254033591487</v>
      </c>
      <c r="AB28743" s="27">
        <v>288</v>
      </c>
      <c r="AC28743" s="27" t="s">
        <v>87077</v>
      </c>
    </row>
    <row r="28744" spans="1:29" ht="12.3" x14ac:dyDescent="0.4">
      <c r="A28744" s="27" t="s">
        <v>25336</v>
      </c>
      <c r="B28744" s="27" t="s">
        <v>26016</v>
      </c>
      <c r="C28744" s="27" t="s">
        <v>30855</v>
      </c>
      <c r="D28744" s="27" t="s">
        <v>30878</v>
      </c>
      <c r="E28744" s="27" t="s">
        <v>131431</v>
      </c>
      <c r="F28744" s="27" t="s">
        <v>131432</v>
      </c>
      <c r="G28744" s="27" t="s">
        <v>131433</v>
      </c>
      <c r="H28744" s="27" t="s">
        <v>30879</v>
      </c>
      <c r="I28744" s="27" t="s">
        <v>9097</v>
      </c>
      <c r="J28744" s="27" t="s">
        <v>9096</v>
      </c>
      <c r="K28744" s="27" t="s">
        <v>115819</v>
      </c>
      <c r="L28744" s="27" t="s">
        <v>15385</v>
      </c>
      <c r="M28744" s="27" t="s">
        <v>15192</v>
      </c>
      <c r="N28744" s="27" t="s">
        <v>15191</v>
      </c>
      <c r="O28744" s="27" t="s">
        <v>131423</v>
      </c>
      <c r="P28744" s="27" t="s">
        <v>15193</v>
      </c>
      <c r="Q28744" s="27" t="s">
        <v>15189</v>
      </c>
      <c r="R28744" s="27" t="s">
        <v>15188</v>
      </c>
      <c r="S28744" s="27" t="s">
        <v>130434</v>
      </c>
      <c r="T28744" s="27" t="s">
        <v>15190</v>
      </c>
      <c r="U28744" s="27" t="s">
        <v>87074</v>
      </c>
      <c r="V28744" s="27" t="s">
        <v>13265</v>
      </c>
      <c r="W28744" s="27" t="s">
        <v>87075</v>
      </c>
      <c r="X28744" s="27" t="s">
        <v>87076</v>
      </c>
      <c r="Y28744" s="28">
        <v>44956</v>
      </c>
      <c r="Z28744" s="27">
        <v>50.282760245700409</v>
      </c>
      <c r="AA28744" s="27">
        <v>28.475696966327739</v>
      </c>
      <c r="AB28744" s="27">
        <v>48</v>
      </c>
      <c r="AC28744" s="27" t="s">
        <v>87077</v>
      </c>
    </row>
    <row r="28745" spans="1:29" ht="12.3" x14ac:dyDescent="0.4">
      <c r="A28745" s="27" t="s">
        <v>25336</v>
      </c>
      <c r="B28745" s="27" t="s">
        <v>26016</v>
      </c>
      <c r="C28745" s="27" t="s">
        <v>30855</v>
      </c>
      <c r="D28745" s="27" t="s">
        <v>30882</v>
      </c>
      <c r="E28745" s="27" t="s">
        <v>126614</v>
      </c>
      <c r="F28745" s="27" t="s">
        <v>126615</v>
      </c>
      <c r="G28745" s="27" t="s">
        <v>126616</v>
      </c>
      <c r="H28745" s="27" t="s">
        <v>30883</v>
      </c>
      <c r="I28745" s="27" t="s">
        <v>9097</v>
      </c>
      <c r="J28745" s="27" t="s">
        <v>9096</v>
      </c>
      <c r="K28745" s="27" t="s">
        <v>115819</v>
      </c>
      <c r="L28745" s="27" t="s">
        <v>15385</v>
      </c>
      <c r="M28745" s="27" t="s">
        <v>15192</v>
      </c>
      <c r="N28745" s="27" t="s">
        <v>15191</v>
      </c>
      <c r="O28745" s="27" t="s">
        <v>131423</v>
      </c>
      <c r="P28745" s="27" t="s">
        <v>15193</v>
      </c>
      <c r="Q28745" s="27" t="s">
        <v>15189</v>
      </c>
      <c r="R28745" s="27" t="s">
        <v>15188</v>
      </c>
      <c r="S28745" s="27" t="s">
        <v>130434</v>
      </c>
      <c r="T28745" s="27" t="s">
        <v>15190</v>
      </c>
      <c r="U28745" s="27" t="s">
        <v>87074</v>
      </c>
      <c r="V28745" s="27" t="s">
        <v>13265</v>
      </c>
      <c r="W28745" s="27" t="s">
        <v>87075</v>
      </c>
      <c r="X28745" s="27" t="s">
        <v>87076</v>
      </c>
      <c r="Y28745" s="28">
        <v>44956</v>
      </c>
      <c r="Z28745" s="27">
        <v>50.33112629478525</v>
      </c>
      <c r="AA28745" s="27">
        <v>28.410394593871871</v>
      </c>
      <c r="AB28745" s="27">
        <v>469</v>
      </c>
      <c r="AC28745" s="27" t="s">
        <v>87077</v>
      </c>
    </row>
    <row r="28746" spans="1:29" ht="12.3" x14ac:dyDescent="0.4">
      <c r="A28746" s="27" t="s">
        <v>25336</v>
      </c>
      <c r="B28746" s="27" t="s">
        <v>26016</v>
      </c>
      <c r="C28746" s="27" t="s">
        <v>30855</v>
      </c>
      <c r="D28746" s="27" t="s">
        <v>30886</v>
      </c>
      <c r="E28746" s="27" t="s">
        <v>5966</v>
      </c>
      <c r="F28746" s="27" t="s">
        <v>5965</v>
      </c>
      <c r="G28746" s="27" t="s">
        <v>95079</v>
      </c>
      <c r="H28746" s="27" t="s">
        <v>30887</v>
      </c>
      <c r="I28746" s="27" t="s">
        <v>9097</v>
      </c>
      <c r="J28746" s="27" t="s">
        <v>9096</v>
      </c>
      <c r="K28746" s="27" t="s">
        <v>115819</v>
      </c>
      <c r="L28746" s="27" t="s">
        <v>15385</v>
      </c>
      <c r="M28746" s="27" t="s">
        <v>15192</v>
      </c>
      <c r="N28746" s="27" t="s">
        <v>15191</v>
      </c>
      <c r="O28746" s="27" t="s">
        <v>131423</v>
      </c>
      <c r="P28746" s="27" t="s">
        <v>15193</v>
      </c>
      <c r="Q28746" s="27" t="s">
        <v>15189</v>
      </c>
      <c r="R28746" s="27" t="s">
        <v>15188</v>
      </c>
      <c r="S28746" s="27" t="s">
        <v>130434</v>
      </c>
      <c r="T28746" s="27" t="s">
        <v>15190</v>
      </c>
      <c r="U28746" s="27" t="s">
        <v>87074</v>
      </c>
      <c r="V28746" s="27" t="s">
        <v>13265</v>
      </c>
      <c r="W28746" s="27" t="s">
        <v>87075</v>
      </c>
      <c r="X28746" s="27" t="s">
        <v>87076</v>
      </c>
      <c r="Y28746" s="28">
        <v>44956</v>
      </c>
      <c r="Z28746" s="27">
        <v>50.28286219061421</v>
      </c>
      <c r="AA28746" s="27">
        <v>28.497199948594631</v>
      </c>
      <c r="AB28746" s="27">
        <v>271</v>
      </c>
      <c r="AC28746" s="27" t="s">
        <v>87077</v>
      </c>
    </row>
    <row r="28747" spans="1:29" ht="12.3" x14ac:dyDescent="0.4">
      <c r="A28747" s="27" t="s">
        <v>25336</v>
      </c>
      <c r="B28747" s="27" t="s">
        <v>26016</v>
      </c>
      <c r="C28747" s="27" t="s">
        <v>30855</v>
      </c>
      <c r="D28747" s="27" t="s">
        <v>30890</v>
      </c>
      <c r="E28747" s="27" t="s">
        <v>12068</v>
      </c>
      <c r="F28747" s="27" t="s">
        <v>12067</v>
      </c>
      <c r="G28747" s="27" t="s">
        <v>126487</v>
      </c>
      <c r="H28747" s="27" t="s">
        <v>30891</v>
      </c>
      <c r="I28747" s="27" t="s">
        <v>9097</v>
      </c>
      <c r="J28747" s="27" t="s">
        <v>9096</v>
      </c>
      <c r="K28747" s="27" t="s">
        <v>115819</v>
      </c>
      <c r="L28747" s="27" t="s">
        <v>15385</v>
      </c>
      <c r="M28747" s="27" t="s">
        <v>15192</v>
      </c>
      <c r="N28747" s="27" t="s">
        <v>15191</v>
      </c>
      <c r="O28747" s="27" t="s">
        <v>131423</v>
      </c>
      <c r="P28747" s="27" t="s">
        <v>15193</v>
      </c>
      <c r="Q28747" s="27" t="s">
        <v>15189</v>
      </c>
      <c r="R28747" s="27" t="s">
        <v>15188</v>
      </c>
      <c r="S28747" s="27" t="s">
        <v>130434</v>
      </c>
      <c r="T28747" s="27" t="s">
        <v>15190</v>
      </c>
      <c r="U28747" s="27" t="s">
        <v>87074</v>
      </c>
      <c r="V28747" s="27" t="s">
        <v>13265</v>
      </c>
      <c r="W28747" s="27" t="s">
        <v>87075</v>
      </c>
      <c r="X28747" s="27" t="s">
        <v>87076</v>
      </c>
      <c r="Y28747" s="28">
        <v>44956</v>
      </c>
      <c r="Z28747" s="27">
        <v>50.351523978130338</v>
      </c>
      <c r="AA28747" s="27">
        <v>28.44108731253662</v>
      </c>
      <c r="AB28747" s="27">
        <v>429</v>
      </c>
      <c r="AC28747" s="27" t="s">
        <v>87077</v>
      </c>
    </row>
    <row r="28748" spans="1:29" ht="12.3" x14ac:dyDescent="0.4">
      <c r="A28748" s="27" t="s">
        <v>25336</v>
      </c>
      <c r="B28748" s="27" t="s">
        <v>26016</v>
      </c>
      <c r="C28748" s="27" t="s">
        <v>30855</v>
      </c>
      <c r="D28748" s="27" t="s">
        <v>30894</v>
      </c>
      <c r="E28748" s="27" t="s">
        <v>266</v>
      </c>
      <c r="F28748" s="27" t="s">
        <v>265</v>
      </c>
      <c r="G28748" s="27" t="s">
        <v>87558</v>
      </c>
      <c r="H28748" s="27" t="s">
        <v>16304</v>
      </c>
      <c r="I28748" s="27" t="s">
        <v>9097</v>
      </c>
      <c r="J28748" s="27" t="s">
        <v>9096</v>
      </c>
      <c r="K28748" s="27" t="s">
        <v>115819</v>
      </c>
      <c r="L28748" s="27" t="s">
        <v>15385</v>
      </c>
      <c r="M28748" s="27" t="s">
        <v>15192</v>
      </c>
      <c r="N28748" s="27" t="s">
        <v>15191</v>
      </c>
      <c r="O28748" s="27" t="s">
        <v>131423</v>
      </c>
      <c r="P28748" s="27" t="s">
        <v>15193</v>
      </c>
      <c r="Q28748" s="27" t="s">
        <v>15189</v>
      </c>
      <c r="R28748" s="27" t="s">
        <v>15188</v>
      </c>
      <c r="S28748" s="27" t="s">
        <v>130434</v>
      </c>
      <c r="T28748" s="27" t="s">
        <v>15190</v>
      </c>
      <c r="U28748" s="27" t="s">
        <v>87074</v>
      </c>
      <c r="V28748" s="27" t="s">
        <v>13265</v>
      </c>
      <c r="W28748" s="27" t="s">
        <v>87075</v>
      </c>
      <c r="X28748" s="27" t="s">
        <v>87076</v>
      </c>
      <c r="Y28748" s="28">
        <v>44956</v>
      </c>
      <c r="Z28748" s="27">
        <v>50.298582319354999</v>
      </c>
      <c r="AA28748" s="27">
        <v>28.536058969502321</v>
      </c>
      <c r="AB28748" s="27">
        <v>1637</v>
      </c>
      <c r="AC28748" s="27" t="s">
        <v>87077</v>
      </c>
    </row>
    <row r="28749" spans="1:29" ht="12.3" x14ac:dyDescent="0.4">
      <c r="A28749" s="27" t="s">
        <v>25336</v>
      </c>
      <c r="B28749" s="27" t="s">
        <v>26016</v>
      </c>
      <c r="C28749" s="27" t="s">
        <v>30855</v>
      </c>
      <c r="D28749" s="27" t="s">
        <v>30899</v>
      </c>
      <c r="E28749" s="27" t="s">
        <v>96473</v>
      </c>
      <c r="F28749" s="27" t="s">
        <v>96474</v>
      </c>
      <c r="G28749" s="27" t="s">
        <v>96475</v>
      </c>
      <c r="H28749" s="27" t="s">
        <v>30900</v>
      </c>
      <c r="I28749" s="27" t="s">
        <v>9097</v>
      </c>
      <c r="J28749" s="27" t="s">
        <v>9096</v>
      </c>
      <c r="K28749" s="27" t="s">
        <v>115819</v>
      </c>
      <c r="L28749" s="27" t="s">
        <v>15385</v>
      </c>
      <c r="M28749" s="27" t="s">
        <v>15192</v>
      </c>
      <c r="N28749" s="27" t="s">
        <v>15191</v>
      </c>
      <c r="O28749" s="27" t="s">
        <v>131423</v>
      </c>
      <c r="P28749" s="27" t="s">
        <v>15193</v>
      </c>
      <c r="Q28749" s="27" t="s">
        <v>15189</v>
      </c>
      <c r="R28749" s="27" t="s">
        <v>15188</v>
      </c>
      <c r="S28749" s="27" t="s">
        <v>130434</v>
      </c>
      <c r="T28749" s="27" t="s">
        <v>15190</v>
      </c>
      <c r="U28749" s="27" t="s">
        <v>87074</v>
      </c>
      <c r="V28749" s="27" t="s">
        <v>13265</v>
      </c>
      <c r="W28749" s="27" t="s">
        <v>87075</v>
      </c>
      <c r="X28749" s="27" t="s">
        <v>87076</v>
      </c>
      <c r="Y28749" s="28">
        <v>44956</v>
      </c>
      <c r="Z28749" s="27">
        <v>50.348821137172877</v>
      </c>
      <c r="AA28749" s="27">
        <v>28.37603674976679</v>
      </c>
      <c r="AB28749" s="27">
        <v>16</v>
      </c>
      <c r="AC28749" s="27" t="s">
        <v>87077</v>
      </c>
    </row>
    <row r="28750" spans="1:29" ht="12.3" x14ac:dyDescent="0.4">
      <c r="A28750" s="27" t="s">
        <v>25336</v>
      </c>
      <c r="B28750" s="27" t="s">
        <v>26016</v>
      </c>
      <c r="C28750" s="27" t="s">
        <v>30855</v>
      </c>
      <c r="D28750" s="27" t="s">
        <v>30905</v>
      </c>
      <c r="E28750" s="27" t="s">
        <v>119074</v>
      </c>
      <c r="F28750" s="27" t="s">
        <v>119075</v>
      </c>
      <c r="G28750" s="27" t="s">
        <v>119076</v>
      </c>
      <c r="H28750" s="27" t="s">
        <v>30906</v>
      </c>
      <c r="I28750" s="27" t="s">
        <v>9097</v>
      </c>
      <c r="J28750" s="27" t="s">
        <v>9096</v>
      </c>
      <c r="K28750" s="27" t="s">
        <v>115819</v>
      </c>
      <c r="L28750" s="27" t="s">
        <v>15385</v>
      </c>
      <c r="M28750" s="27" t="s">
        <v>15192</v>
      </c>
      <c r="N28750" s="27" t="s">
        <v>15191</v>
      </c>
      <c r="O28750" s="27" t="s">
        <v>131423</v>
      </c>
      <c r="P28750" s="27" t="s">
        <v>15193</v>
      </c>
      <c r="Q28750" s="27" t="s">
        <v>15189</v>
      </c>
      <c r="R28750" s="27" t="s">
        <v>15188</v>
      </c>
      <c r="S28750" s="27" t="s">
        <v>130434</v>
      </c>
      <c r="T28750" s="27" t="s">
        <v>15190</v>
      </c>
      <c r="U28750" s="27" t="s">
        <v>87074</v>
      </c>
      <c r="V28750" s="27" t="s">
        <v>13265</v>
      </c>
      <c r="W28750" s="27" t="s">
        <v>87075</v>
      </c>
      <c r="X28750" s="27" t="s">
        <v>87076</v>
      </c>
      <c r="Y28750" s="28">
        <v>44956</v>
      </c>
      <c r="Z28750" s="27">
        <v>50.319900089024323</v>
      </c>
      <c r="AA28750" s="27">
        <v>28.359585341235739</v>
      </c>
      <c r="AB28750" s="27">
        <v>466</v>
      </c>
      <c r="AC28750" s="27" t="s">
        <v>87077</v>
      </c>
    </row>
    <row r="28751" spans="1:29" ht="12.3" x14ac:dyDescent="0.4">
      <c r="A28751" s="27" t="s">
        <v>25336</v>
      </c>
      <c r="B28751" s="27" t="s">
        <v>26016</v>
      </c>
      <c r="C28751" s="27" t="s">
        <v>30855</v>
      </c>
      <c r="D28751" s="27" t="s">
        <v>30911</v>
      </c>
      <c r="E28751" s="27" t="s">
        <v>93457</v>
      </c>
      <c r="F28751" s="27" t="s">
        <v>131434</v>
      </c>
      <c r="G28751" s="27" t="s">
        <v>131435</v>
      </c>
      <c r="H28751" s="27" t="s">
        <v>30912</v>
      </c>
      <c r="I28751" s="27" t="s">
        <v>9097</v>
      </c>
      <c r="J28751" s="27" t="s">
        <v>9096</v>
      </c>
      <c r="K28751" s="27" t="s">
        <v>115819</v>
      </c>
      <c r="L28751" s="27" t="s">
        <v>15385</v>
      </c>
      <c r="M28751" s="27" t="s">
        <v>15192</v>
      </c>
      <c r="N28751" s="27" t="s">
        <v>15191</v>
      </c>
      <c r="O28751" s="27" t="s">
        <v>131423</v>
      </c>
      <c r="P28751" s="27" t="s">
        <v>15193</v>
      </c>
      <c r="Q28751" s="27" t="s">
        <v>15189</v>
      </c>
      <c r="R28751" s="27" t="s">
        <v>15188</v>
      </c>
      <c r="S28751" s="27" t="s">
        <v>130434</v>
      </c>
      <c r="T28751" s="27" t="s">
        <v>15190</v>
      </c>
      <c r="U28751" s="27" t="s">
        <v>87074</v>
      </c>
      <c r="V28751" s="27" t="s">
        <v>13265</v>
      </c>
      <c r="W28751" s="27" t="s">
        <v>87075</v>
      </c>
      <c r="X28751" s="27" t="s">
        <v>87076</v>
      </c>
      <c r="Y28751" s="28">
        <v>44956</v>
      </c>
      <c r="Z28751" s="27">
        <v>50.28568519627354</v>
      </c>
      <c r="AA28751" s="27">
        <v>28.31328002534574</v>
      </c>
      <c r="AB28751" s="27">
        <v>108</v>
      </c>
      <c r="AC28751" s="27" t="s">
        <v>87077</v>
      </c>
    </row>
    <row r="28752" spans="1:29" ht="12.3" x14ac:dyDescent="0.4">
      <c r="A28752" s="27" t="s">
        <v>25336</v>
      </c>
      <c r="B28752" s="27" t="s">
        <v>26016</v>
      </c>
      <c r="C28752" s="27" t="s">
        <v>30855</v>
      </c>
      <c r="D28752" s="27" t="s">
        <v>30917</v>
      </c>
      <c r="E28752" s="27" t="s">
        <v>98309</v>
      </c>
      <c r="F28752" s="27" t="s">
        <v>98310</v>
      </c>
      <c r="G28752" s="27" t="s">
        <v>98310</v>
      </c>
      <c r="H28752" s="27" t="s">
        <v>30918</v>
      </c>
      <c r="I28752" s="27" t="s">
        <v>9097</v>
      </c>
      <c r="J28752" s="27" t="s">
        <v>9096</v>
      </c>
      <c r="K28752" s="27" t="s">
        <v>115819</v>
      </c>
      <c r="L28752" s="27" t="s">
        <v>15385</v>
      </c>
      <c r="M28752" s="27" t="s">
        <v>15192</v>
      </c>
      <c r="N28752" s="27" t="s">
        <v>15191</v>
      </c>
      <c r="O28752" s="27" t="s">
        <v>131423</v>
      </c>
      <c r="P28752" s="27" t="s">
        <v>15193</v>
      </c>
      <c r="Q28752" s="27" t="s">
        <v>15189</v>
      </c>
      <c r="R28752" s="27" t="s">
        <v>15188</v>
      </c>
      <c r="S28752" s="27" t="s">
        <v>130434</v>
      </c>
      <c r="T28752" s="27" t="s">
        <v>15190</v>
      </c>
      <c r="U28752" s="27" t="s">
        <v>87074</v>
      </c>
      <c r="V28752" s="27" t="s">
        <v>13265</v>
      </c>
      <c r="W28752" s="27" t="s">
        <v>87075</v>
      </c>
      <c r="X28752" s="27" t="s">
        <v>87076</v>
      </c>
      <c r="Y28752" s="28">
        <v>44956</v>
      </c>
      <c r="Z28752" s="27">
        <v>50.320687237364432</v>
      </c>
      <c r="AA28752" s="27">
        <v>28.490774167496639</v>
      </c>
      <c r="AB28752" s="27">
        <v>726</v>
      </c>
      <c r="AC28752" s="27" t="s">
        <v>87077</v>
      </c>
    </row>
    <row r="28753" spans="1:29" ht="12.3" x14ac:dyDescent="0.4">
      <c r="A28753" s="27" t="s">
        <v>25336</v>
      </c>
      <c r="B28753" s="27" t="s">
        <v>26016</v>
      </c>
      <c r="C28753" s="27" t="s">
        <v>30855</v>
      </c>
      <c r="D28753" s="27" t="s">
        <v>30923</v>
      </c>
      <c r="E28753" s="27" t="s">
        <v>3169</v>
      </c>
      <c r="F28753" s="27" t="s">
        <v>3168</v>
      </c>
      <c r="G28753" s="27" t="s">
        <v>95352</v>
      </c>
      <c r="H28753" s="27" t="s">
        <v>30924</v>
      </c>
      <c r="I28753" s="27" t="s">
        <v>9097</v>
      </c>
      <c r="J28753" s="27" t="s">
        <v>9096</v>
      </c>
      <c r="K28753" s="27" t="s">
        <v>115819</v>
      </c>
      <c r="L28753" s="27" t="s">
        <v>15385</v>
      </c>
      <c r="M28753" s="27" t="s">
        <v>15192</v>
      </c>
      <c r="N28753" s="27" t="s">
        <v>15191</v>
      </c>
      <c r="O28753" s="27" t="s">
        <v>131423</v>
      </c>
      <c r="P28753" s="27" t="s">
        <v>15193</v>
      </c>
      <c r="Q28753" s="27" t="s">
        <v>15189</v>
      </c>
      <c r="R28753" s="27" t="s">
        <v>15188</v>
      </c>
      <c r="S28753" s="27" t="s">
        <v>130434</v>
      </c>
      <c r="T28753" s="27" t="s">
        <v>15190</v>
      </c>
      <c r="U28753" s="27" t="s">
        <v>87074</v>
      </c>
      <c r="V28753" s="27" t="s">
        <v>13265</v>
      </c>
      <c r="W28753" s="27" t="s">
        <v>87075</v>
      </c>
      <c r="X28753" s="27" t="s">
        <v>87076</v>
      </c>
      <c r="Y28753" s="28">
        <v>44956</v>
      </c>
      <c r="Z28753" s="27">
        <v>50.310988232033132</v>
      </c>
      <c r="AA28753" s="27">
        <v>28.369224886808361</v>
      </c>
      <c r="AB28753" s="27">
        <v>292</v>
      </c>
      <c r="AC28753" s="27" t="s">
        <v>87077</v>
      </c>
    </row>
    <row r="28754" spans="1:29" ht="12.3" x14ac:dyDescent="0.4">
      <c r="A28754" s="27" t="s">
        <v>25336</v>
      </c>
      <c r="B28754" s="27" t="s">
        <v>26016</v>
      </c>
      <c r="C28754" s="27" t="s">
        <v>30855</v>
      </c>
      <c r="D28754" s="27" t="s">
        <v>30929</v>
      </c>
      <c r="E28754" s="27" t="s">
        <v>4572</v>
      </c>
      <c r="F28754" s="27" t="s">
        <v>4571</v>
      </c>
      <c r="G28754" s="27" t="s">
        <v>99841</v>
      </c>
      <c r="H28754" s="27" t="s">
        <v>30930</v>
      </c>
      <c r="I28754" s="27" t="s">
        <v>9097</v>
      </c>
      <c r="J28754" s="27" t="s">
        <v>9096</v>
      </c>
      <c r="K28754" s="27" t="s">
        <v>115819</v>
      </c>
      <c r="L28754" s="27" t="s">
        <v>15385</v>
      </c>
      <c r="M28754" s="27" t="s">
        <v>15192</v>
      </c>
      <c r="N28754" s="27" t="s">
        <v>15191</v>
      </c>
      <c r="O28754" s="27" t="s">
        <v>131423</v>
      </c>
      <c r="P28754" s="27" t="s">
        <v>15193</v>
      </c>
      <c r="Q28754" s="27" t="s">
        <v>15189</v>
      </c>
      <c r="R28754" s="27" t="s">
        <v>15188</v>
      </c>
      <c r="S28754" s="27" t="s">
        <v>130434</v>
      </c>
      <c r="T28754" s="27" t="s">
        <v>15190</v>
      </c>
      <c r="U28754" s="27" t="s">
        <v>87074</v>
      </c>
      <c r="V28754" s="27" t="s">
        <v>13265</v>
      </c>
      <c r="W28754" s="27" t="s">
        <v>87075</v>
      </c>
      <c r="X28754" s="27" t="s">
        <v>87076</v>
      </c>
      <c r="Y28754" s="28">
        <v>44956</v>
      </c>
      <c r="Z28754" s="27">
        <v>50.336802061948397</v>
      </c>
      <c r="AA28754" s="27">
        <v>28.51557800279398</v>
      </c>
      <c r="AB28754" s="27">
        <v>289</v>
      </c>
      <c r="AC28754" s="27" t="s">
        <v>87077</v>
      </c>
    </row>
    <row r="28755" spans="1:29" ht="12.3" x14ac:dyDescent="0.4">
      <c r="A28755" s="27" t="s">
        <v>25336</v>
      </c>
      <c r="B28755" s="27" t="s">
        <v>26016</v>
      </c>
      <c r="C28755" s="27" t="s">
        <v>30855</v>
      </c>
      <c r="D28755" s="27" t="s">
        <v>30935</v>
      </c>
      <c r="E28755" s="27" t="s">
        <v>103547</v>
      </c>
      <c r="F28755" s="27" t="s">
        <v>103548</v>
      </c>
      <c r="G28755" s="27" t="s">
        <v>103549</v>
      </c>
      <c r="H28755" s="27" t="s">
        <v>30936</v>
      </c>
      <c r="I28755" s="27" t="s">
        <v>9097</v>
      </c>
      <c r="J28755" s="27" t="s">
        <v>9096</v>
      </c>
      <c r="K28755" s="27" t="s">
        <v>115819</v>
      </c>
      <c r="L28755" s="27" t="s">
        <v>15385</v>
      </c>
      <c r="M28755" s="27" t="s">
        <v>15192</v>
      </c>
      <c r="N28755" s="27" t="s">
        <v>15191</v>
      </c>
      <c r="O28755" s="27" t="s">
        <v>131423</v>
      </c>
      <c r="P28755" s="27" t="s">
        <v>15193</v>
      </c>
      <c r="Q28755" s="27" t="s">
        <v>15189</v>
      </c>
      <c r="R28755" s="27" t="s">
        <v>15188</v>
      </c>
      <c r="S28755" s="27" t="s">
        <v>130434</v>
      </c>
      <c r="T28755" s="27" t="s">
        <v>15190</v>
      </c>
      <c r="U28755" s="27" t="s">
        <v>87074</v>
      </c>
      <c r="V28755" s="27" t="s">
        <v>13265</v>
      </c>
      <c r="W28755" s="27" t="s">
        <v>87075</v>
      </c>
      <c r="X28755" s="27" t="s">
        <v>87076</v>
      </c>
      <c r="Y28755" s="28">
        <v>44956</v>
      </c>
      <c r="Z28755" s="27">
        <v>50.253171110532087</v>
      </c>
      <c r="AA28755" s="27">
        <v>28.298329193380571</v>
      </c>
      <c r="AB28755" s="27">
        <v>346</v>
      </c>
      <c r="AC28755" s="27" t="s">
        <v>87077</v>
      </c>
    </row>
    <row r="28756" spans="1:29" ht="12.3" x14ac:dyDescent="0.4">
      <c r="A28756" s="27" t="s">
        <v>25336</v>
      </c>
      <c r="B28756" s="27" t="s">
        <v>26016</v>
      </c>
      <c r="C28756" s="27" t="s">
        <v>33178</v>
      </c>
      <c r="D28756" s="27" t="s">
        <v>34465</v>
      </c>
      <c r="E28756" s="27" t="s">
        <v>131436</v>
      </c>
      <c r="F28756" s="27" t="s">
        <v>131437</v>
      </c>
      <c r="G28756" s="27" t="s">
        <v>131438</v>
      </c>
      <c r="H28756" s="27" t="s">
        <v>34464</v>
      </c>
      <c r="I28756" s="27" t="s">
        <v>131439</v>
      </c>
      <c r="J28756" s="27" t="s">
        <v>131440</v>
      </c>
      <c r="K28756" s="27" t="s">
        <v>131441</v>
      </c>
      <c r="L28756" s="27" t="s">
        <v>33179</v>
      </c>
      <c r="M28756" s="27" t="s">
        <v>15192</v>
      </c>
      <c r="N28756" s="27" t="s">
        <v>15191</v>
      </c>
      <c r="O28756" s="27" t="s">
        <v>131423</v>
      </c>
      <c r="P28756" s="27" t="s">
        <v>15193</v>
      </c>
      <c r="Q28756" s="27" t="s">
        <v>15189</v>
      </c>
      <c r="R28756" s="27" t="s">
        <v>15188</v>
      </c>
      <c r="S28756" s="27" t="s">
        <v>130434</v>
      </c>
      <c r="T28756" s="27" t="s">
        <v>15190</v>
      </c>
      <c r="U28756" s="27" t="s">
        <v>87074</v>
      </c>
      <c r="V28756" s="27" t="s">
        <v>13265</v>
      </c>
      <c r="W28756" s="27" t="s">
        <v>87075</v>
      </c>
      <c r="X28756" s="27" t="s">
        <v>87076</v>
      </c>
      <c r="Y28756" s="28">
        <v>44956</v>
      </c>
      <c r="Z28756" s="27">
        <v>50.214496395875841</v>
      </c>
      <c r="AA28756" s="27">
        <v>29.369326922403111</v>
      </c>
      <c r="AB28756" s="27">
        <v>169</v>
      </c>
      <c r="AC28756" s="27" t="s">
        <v>87077</v>
      </c>
    </row>
    <row r="28757" spans="1:29" ht="12.3" x14ac:dyDescent="0.4">
      <c r="A28757" s="27" t="s">
        <v>25336</v>
      </c>
      <c r="B28757" s="27" t="s">
        <v>26016</v>
      </c>
      <c r="C28757" s="27" t="s">
        <v>33178</v>
      </c>
      <c r="D28757" s="27" t="s">
        <v>35882</v>
      </c>
      <c r="E28757" s="27" t="s">
        <v>92323</v>
      </c>
      <c r="F28757" s="27" t="s">
        <v>92324</v>
      </c>
      <c r="G28757" s="27" t="s">
        <v>92325</v>
      </c>
      <c r="H28757" s="27" t="s">
        <v>35881</v>
      </c>
      <c r="I28757" s="27" t="s">
        <v>131439</v>
      </c>
      <c r="J28757" s="27" t="s">
        <v>131440</v>
      </c>
      <c r="K28757" s="27" t="s">
        <v>131441</v>
      </c>
      <c r="L28757" s="27" t="s">
        <v>33179</v>
      </c>
      <c r="M28757" s="27" t="s">
        <v>15192</v>
      </c>
      <c r="N28757" s="27" t="s">
        <v>15191</v>
      </c>
      <c r="O28757" s="27" t="s">
        <v>131423</v>
      </c>
      <c r="P28757" s="27" t="s">
        <v>15193</v>
      </c>
      <c r="Q28757" s="27" t="s">
        <v>15189</v>
      </c>
      <c r="R28757" s="27" t="s">
        <v>15188</v>
      </c>
      <c r="S28757" s="27" t="s">
        <v>130434</v>
      </c>
      <c r="T28757" s="27" t="s">
        <v>15190</v>
      </c>
      <c r="U28757" s="27" t="s">
        <v>87074</v>
      </c>
      <c r="V28757" s="27" t="s">
        <v>13265</v>
      </c>
      <c r="W28757" s="27" t="s">
        <v>87075</v>
      </c>
      <c r="X28757" s="27" t="s">
        <v>87076</v>
      </c>
      <c r="Y28757" s="28">
        <v>44956</v>
      </c>
      <c r="Z28757" s="27">
        <v>50.283221200414843</v>
      </c>
      <c r="AA28757" s="27">
        <v>29.528321423067108</v>
      </c>
      <c r="AB28757" s="27">
        <v>4958</v>
      </c>
      <c r="AC28757" s="27" t="s">
        <v>87077</v>
      </c>
    </row>
    <row r="28758" spans="1:29" ht="12.3" x14ac:dyDescent="0.4">
      <c r="A28758" s="27" t="s">
        <v>25336</v>
      </c>
      <c r="B28758" s="27" t="s">
        <v>26016</v>
      </c>
      <c r="C28758" s="27" t="s">
        <v>33178</v>
      </c>
      <c r="D28758" s="27" t="s">
        <v>37283</v>
      </c>
      <c r="E28758" s="27" t="s">
        <v>111729</v>
      </c>
      <c r="F28758" s="27" t="s">
        <v>111730</v>
      </c>
      <c r="G28758" s="27" t="s">
        <v>111731</v>
      </c>
      <c r="H28758" s="27" t="s">
        <v>37282</v>
      </c>
      <c r="I28758" s="27" t="s">
        <v>131439</v>
      </c>
      <c r="J28758" s="27" t="s">
        <v>131440</v>
      </c>
      <c r="K28758" s="27" t="s">
        <v>131441</v>
      </c>
      <c r="L28758" s="27" t="s">
        <v>33179</v>
      </c>
      <c r="M28758" s="27" t="s">
        <v>15192</v>
      </c>
      <c r="N28758" s="27" t="s">
        <v>15191</v>
      </c>
      <c r="O28758" s="27" t="s">
        <v>131423</v>
      </c>
      <c r="P28758" s="27" t="s">
        <v>15193</v>
      </c>
      <c r="Q28758" s="27" t="s">
        <v>15189</v>
      </c>
      <c r="R28758" s="27" t="s">
        <v>15188</v>
      </c>
      <c r="S28758" s="27" t="s">
        <v>130434</v>
      </c>
      <c r="T28758" s="27" t="s">
        <v>15190</v>
      </c>
      <c r="U28758" s="27" t="s">
        <v>87074</v>
      </c>
      <c r="V28758" s="27" t="s">
        <v>13265</v>
      </c>
      <c r="W28758" s="27" t="s">
        <v>87075</v>
      </c>
      <c r="X28758" s="27" t="s">
        <v>87076</v>
      </c>
      <c r="Y28758" s="28">
        <v>44956</v>
      </c>
      <c r="Z28758" s="27">
        <v>50.165381085882252</v>
      </c>
      <c r="AA28758" s="27">
        <v>29.298666070799381</v>
      </c>
      <c r="AB28758" s="27">
        <v>278</v>
      </c>
      <c r="AC28758" s="27" t="s">
        <v>87077</v>
      </c>
    </row>
    <row r="28759" spans="1:29" ht="12.3" x14ac:dyDescent="0.4">
      <c r="A28759" s="27" t="s">
        <v>25336</v>
      </c>
      <c r="B28759" s="27" t="s">
        <v>26016</v>
      </c>
      <c r="C28759" s="27" t="s">
        <v>33178</v>
      </c>
      <c r="D28759" s="27" t="s">
        <v>37384</v>
      </c>
      <c r="E28759" s="27" t="s">
        <v>9042</v>
      </c>
      <c r="F28759" s="27" t="s">
        <v>9041</v>
      </c>
      <c r="G28759" s="27" t="s">
        <v>87757</v>
      </c>
      <c r="H28759" s="27" t="s">
        <v>37385</v>
      </c>
      <c r="I28759" s="27" t="s">
        <v>131439</v>
      </c>
      <c r="J28759" s="27" t="s">
        <v>131440</v>
      </c>
      <c r="K28759" s="27" t="s">
        <v>131441</v>
      </c>
      <c r="L28759" s="27" t="s">
        <v>33179</v>
      </c>
      <c r="M28759" s="27" t="s">
        <v>15192</v>
      </c>
      <c r="N28759" s="27" t="s">
        <v>15191</v>
      </c>
      <c r="O28759" s="27" t="s">
        <v>131423</v>
      </c>
      <c r="P28759" s="27" t="s">
        <v>15193</v>
      </c>
      <c r="Q28759" s="27" t="s">
        <v>15189</v>
      </c>
      <c r="R28759" s="27" t="s">
        <v>15188</v>
      </c>
      <c r="S28759" s="27" t="s">
        <v>130434</v>
      </c>
      <c r="T28759" s="27" t="s">
        <v>15190</v>
      </c>
      <c r="U28759" s="27" t="s">
        <v>87074</v>
      </c>
      <c r="V28759" s="27" t="s">
        <v>13265</v>
      </c>
      <c r="W28759" s="27" t="s">
        <v>87075</v>
      </c>
      <c r="X28759" s="27" t="s">
        <v>87076</v>
      </c>
      <c r="Y28759" s="28">
        <v>44956</v>
      </c>
      <c r="Z28759" s="27">
        <v>50.16488075445411</v>
      </c>
      <c r="AA28759" s="27">
        <v>29.445150060788489</v>
      </c>
      <c r="AB28759" s="27">
        <v>439</v>
      </c>
      <c r="AC28759" s="27" t="s">
        <v>87077</v>
      </c>
    </row>
    <row r="28760" spans="1:29" ht="12.3" x14ac:dyDescent="0.4">
      <c r="A28760" s="27" t="s">
        <v>25336</v>
      </c>
      <c r="B28760" s="27" t="s">
        <v>26016</v>
      </c>
      <c r="C28760" s="27" t="s">
        <v>33178</v>
      </c>
      <c r="D28760" s="27" t="s">
        <v>37388</v>
      </c>
      <c r="E28760" s="27" t="s">
        <v>13761</v>
      </c>
      <c r="F28760" s="27" t="s">
        <v>13760</v>
      </c>
      <c r="G28760" s="27" t="s">
        <v>87186</v>
      </c>
      <c r="H28760" s="27" t="s">
        <v>37389</v>
      </c>
      <c r="I28760" s="27" t="s">
        <v>131439</v>
      </c>
      <c r="J28760" s="27" t="s">
        <v>131440</v>
      </c>
      <c r="K28760" s="27" t="s">
        <v>131441</v>
      </c>
      <c r="L28760" s="27" t="s">
        <v>33179</v>
      </c>
      <c r="M28760" s="27" t="s">
        <v>15192</v>
      </c>
      <c r="N28760" s="27" t="s">
        <v>15191</v>
      </c>
      <c r="O28760" s="27" t="s">
        <v>131423</v>
      </c>
      <c r="P28760" s="27" t="s">
        <v>15193</v>
      </c>
      <c r="Q28760" s="27" t="s">
        <v>15189</v>
      </c>
      <c r="R28760" s="27" t="s">
        <v>15188</v>
      </c>
      <c r="S28760" s="27" t="s">
        <v>130434</v>
      </c>
      <c r="T28760" s="27" t="s">
        <v>15190</v>
      </c>
      <c r="U28760" s="27" t="s">
        <v>87074</v>
      </c>
      <c r="V28760" s="27" t="s">
        <v>13265</v>
      </c>
      <c r="W28760" s="27" t="s">
        <v>87075</v>
      </c>
      <c r="X28760" s="27" t="s">
        <v>87076</v>
      </c>
      <c r="Y28760" s="28">
        <v>44956</v>
      </c>
      <c r="Z28760" s="27">
        <v>50.286883210634002</v>
      </c>
      <c r="AA28760" s="27">
        <v>29.590069865896059</v>
      </c>
      <c r="AB28760" s="27">
        <v>122</v>
      </c>
      <c r="AC28760" s="27" t="s">
        <v>87077</v>
      </c>
    </row>
    <row r="28761" spans="1:29" ht="12.3" x14ac:dyDescent="0.4">
      <c r="A28761" s="27" t="s">
        <v>25336</v>
      </c>
      <c r="B28761" s="27" t="s">
        <v>26016</v>
      </c>
      <c r="C28761" s="27" t="s">
        <v>33178</v>
      </c>
      <c r="D28761" s="27" t="s">
        <v>37391</v>
      </c>
      <c r="E28761" s="27" t="s">
        <v>131442</v>
      </c>
      <c r="F28761" s="27" t="s">
        <v>131443</v>
      </c>
      <c r="G28761" s="27" t="s">
        <v>131443</v>
      </c>
      <c r="H28761" s="27" t="s">
        <v>37392</v>
      </c>
      <c r="I28761" s="27" t="s">
        <v>131439</v>
      </c>
      <c r="J28761" s="27" t="s">
        <v>131440</v>
      </c>
      <c r="K28761" s="27" t="s">
        <v>131441</v>
      </c>
      <c r="L28761" s="27" t="s">
        <v>33179</v>
      </c>
      <c r="M28761" s="27" t="s">
        <v>15192</v>
      </c>
      <c r="N28761" s="27" t="s">
        <v>15191</v>
      </c>
      <c r="O28761" s="27" t="s">
        <v>131423</v>
      </c>
      <c r="P28761" s="27" t="s">
        <v>15193</v>
      </c>
      <c r="Q28761" s="27" t="s">
        <v>15189</v>
      </c>
      <c r="R28761" s="27" t="s">
        <v>15188</v>
      </c>
      <c r="S28761" s="27" t="s">
        <v>130434</v>
      </c>
      <c r="T28761" s="27" t="s">
        <v>15190</v>
      </c>
      <c r="U28761" s="27" t="s">
        <v>87074</v>
      </c>
      <c r="V28761" s="27" t="s">
        <v>13265</v>
      </c>
      <c r="W28761" s="27" t="s">
        <v>87075</v>
      </c>
      <c r="X28761" s="27" t="s">
        <v>87076</v>
      </c>
      <c r="Y28761" s="28">
        <v>44956</v>
      </c>
      <c r="Z28761" s="27">
        <v>50.204072150123807</v>
      </c>
      <c r="AA28761" s="27">
        <v>29.61029473476431</v>
      </c>
      <c r="AB28761" s="27">
        <v>323</v>
      </c>
      <c r="AC28761" s="27" t="s">
        <v>87077</v>
      </c>
    </row>
    <row r="28762" spans="1:29" ht="12.3" x14ac:dyDescent="0.4">
      <c r="A28762" s="27" t="s">
        <v>25336</v>
      </c>
      <c r="B28762" s="27" t="s">
        <v>26016</v>
      </c>
      <c r="C28762" s="27" t="s">
        <v>33178</v>
      </c>
      <c r="D28762" s="27" t="s">
        <v>37394</v>
      </c>
      <c r="E28762" s="27" t="s">
        <v>131444</v>
      </c>
      <c r="F28762" s="27" t="s">
        <v>131445</v>
      </c>
      <c r="G28762" s="27" t="s">
        <v>131445</v>
      </c>
      <c r="H28762" s="27" t="s">
        <v>37395</v>
      </c>
      <c r="I28762" s="27" t="s">
        <v>131439</v>
      </c>
      <c r="J28762" s="27" t="s">
        <v>131440</v>
      </c>
      <c r="K28762" s="27" t="s">
        <v>131441</v>
      </c>
      <c r="L28762" s="27" t="s">
        <v>33179</v>
      </c>
      <c r="M28762" s="27" t="s">
        <v>15192</v>
      </c>
      <c r="N28762" s="27" t="s">
        <v>15191</v>
      </c>
      <c r="O28762" s="27" t="s">
        <v>131423</v>
      </c>
      <c r="P28762" s="27" t="s">
        <v>15193</v>
      </c>
      <c r="Q28762" s="27" t="s">
        <v>15189</v>
      </c>
      <c r="R28762" s="27" t="s">
        <v>15188</v>
      </c>
      <c r="S28762" s="27" t="s">
        <v>130434</v>
      </c>
      <c r="T28762" s="27" t="s">
        <v>15190</v>
      </c>
      <c r="U28762" s="27" t="s">
        <v>87074</v>
      </c>
      <c r="V28762" s="27" t="s">
        <v>13265</v>
      </c>
      <c r="W28762" s="27" t="s">
        <v>87075</v>
      </c>
      <c r="X28762" s="27" t="s">
        <v>87076</v>
      </c>
      <c r="Y28762" s="28">
        <v>44956</v>
      </c>
      <c r="Z28762" s="27">
        <v>50.280291601918137</v>
      </c>
      <c r="AA28762" s="27">
        <v>29.462162758341041</v>
      </c>
      <c r="AB28762" s="27">
        <v>309</v>
      </c>
      <c r="AC28762" s="27" t="s">
        <v>87077</v>
      </c>
    </row>
    <row r="28763" spans="1:29" ht="12.3" x14ac:dyDescent="0.4">
      <c r="A28763" s="27" t="s">
        <v>25336</v>
      </c>
      <c r="B28763" s="27" t="s">
        <v>26016</v>
      </c>
      <c r="C28763" s="27" t="s">
        <v>33178</v>
      </c>
      <c r="D28763" s="27" t="s">
        <v>37398</v>
      </c>
      <c r="E28763" s="27" t="s">
        <v>131446</v>
      </c>
      <c r="F28763" s="27" t="s">
        <v>131447</v>
      </c>
      <c r="G28763" s="27" t="s">
        <v>131448</v>
      </c>
      <c r="H28763" s="27" t="s">
        <v>37399</v>
      </c>
      <c r="I28763" s="27" t="s">
        <v>131439</v>
      </c>
      <c r="J28763" s="27" t="s">
        <v>131440</v>
      </c>
      <c r="K28763" s="27" t="s">
        <v>131441</v>
      </c>
      <c r="L28763" s="27" t="s">
        <v>33179</v>
      </c>
      <c r="M28763" s="27" t="s">
        <v>15192</v>
      </c>
      <c r="N28763" s="27" t="s">
        <v>15191</v>
      </c>
      <c r="O28763" s="27" t="s">
        <v>131423</v>
      </c>
      <c r="P28763" s="27" t="s">
        <v>15193</v>
      </c>
      <c r="Q28763" s="27" t="s">
        <v>15189</v>
      </c>
      <c r="R28763" s="27" t="s">
        <v>15188</v>
      </c>
      <c r="S28763" s="27" t="s">
        <v>130434</v>
      </c>
      <c r="T28763" s="27" t="s">
        <v>15190</v>
      </c>
      <c r="U28763" s="27" t="s">
        <v>87074</v>
      </c>
      <c r="V28763" s="27" t="s">
        <v>13265</v>
      </c>
      <c r="W28763" s="27" t="s">
        <v>87075</v>
      </c>
      <c r="X28763" s="27" t="s">
        <v>87076</v>
      </c>
      <c r="Y28763" s="28">
        <v>44956</v>
      </c>
      <c r="Z28763" s="27">
        <v>50.329432700797632</v>
      </c>
      <c r="AA28763" s="27">
        <v>29.580306163652391</v>
      </c>
      <c r="AB28763" s="27">
        <v>21</v>
      </c>
      <c r="AC28763" s="27" t="s">
        <v>87077</v>
      </c>
    </row>
    <row r="28764" spans="1:29" ht="12.3" x14ac:dyDescent="0.4">
      <c r="A28764" s="27" t="s">
        <v>25336</v>
      </c>
      <c r="B28764" s="27" t="s">
        <v>26016</v>
      </c>
      <c r="C28764" s="27" t="s">
        <v>33178</v>
      </c>
      <c r="D28764" s="27" t="s">
        <v>37401</v>
      </c>
      <c r="E28764" s="27" t="s">
        <v>18832</v>
      </c>
      <c r="F28764" s="27" t="s">
        <v>18831</v>
      </c>
      <c r="G28764" s="27" t="s">
        <v>118540</v>
      </c>
      <c r="H28764" s="27" t="s">
        <v>37402</v>
      </c>
      <c r="I28764" s="27" t="s">
        <v>131439</v>
      </c>
      <c r="J28764" s="27" t="s">
        <v>131440</v>
      </c>
      <c r="K28764" s="27" t="s">
        <v>131441</v>
      </c>
      <c r="L28764" s="27" t="s">
        <v>33179</v>
      </c>
      <c r="M28764" s="27" t="s">
        <v>15192</v>
      </c>
      <c r="N28764" s="27" t="s">
        <v>15191</v>
      </c>
      <c r="O28764" s="27" t="s">
        <v>131423</v>
      </c>
      <c r="P28764" s="27" t="s">
        <v>15193</v>
      </c>
      <c r="Q28764" s="27" t="s">
        <v>15189</v>
      </c>
      <c r="R28764" s="27" t="s">
        <v>15188</v>
      </c>
      <c r="S28764" s="27" t="s">
        <v>130434</v>
      </c>
      <c r="T28764" s="27" t="s">
        <v>15190</v>
      </c>
      <c r="U28764" s="27" t="s">
        <v>87074</v>
      </c>
      <c r="V28764" s="27" t="s">
        <v>13265</v>
      </c>
      <c r="W28764" s="27" t="s">
        <v>87075</v>
      </c>
      <c r="X28764" s="27" t="s">
        <v>87076</v>
      </c>
      <c r="Y28764" s="28">
        <v>44956</v>
      </c>
      <c r="Z28764" s="27">
        <v>50.252558676666183</v>
      </c>
      <c r="AA28764" s="27">
        <v>29.590140901288869</v>
      </c>
      <c r="AB28764" s="27">
        <v>1231</v>
      </c>
      <c r="AC28764" s="27" t="s">
        <v>87077</v>
      </c>
    </row>
    <row r="28765" spans="1:29" ht="12.3" x14ac:dyDescent="0.4">
      <c r="A28765" s="27" t="s">
        <v>25336</v>
      </c>
      <c r="B28765" s="27" t="s">
        <v>26016</v>
      </c>
      <c r="C28765" s="27" t="s">
        <v>33178</v>
      </c>
      <c r="D28765" s="27" t="s">
        <v>37403</v>
      </c>
      <c r="E28765" s="27" t="s">
        <v>131449</v>
      </c>
      <c r="F28765" s="27" t="s">
        <v>131450</v>
      </c>
      <c r="G28765" s="27" t="s">
        <v>131451</v>
      </c>
      <c r="H28765" s="27" t="s">
        <v>37404</v>
      </c>
      <c r="I28765" s="27" t="s">
        <v>131439</v>
      </c>
      <c r="J28765" s="27" t="s">
        <v>131440</v>
      </c>
      <c r="K28765" s="27" t="s">
        <v>131441</v>
      </c>
      <c r="L28765" s="27" t="s">
        <v>33179</v>
      </c>
      <c r="M28765" s="27" t="s">
        <v>15192</v>
      </c>
      <c r="N28765" s="27" t="s">
        <v>15191</v>
      </c>
      <c r="O28765" s="27" t="s">
        <v>131423</v>
      </c>
      <c r="P28765" s="27" t="s">
        <v>15193</v>
      </c>
      <c r="Q28765" s="27" t="s">
        <v>15189</v>
      </c>
      <c r="R28765" s="27" t="s">
        <v>15188</v>
      </c>
      <c r="S28765" s="27" t="s">
        <v>130434</v>
      </c>
      <c r="T28765" s="27" t="s">
        <v>15190</v>
      </c>
      <c r="U28765" s="27" t="s">
        <v>87074</v>
      </c>
      <c r="V28765" s="27" t="s">
        <v>13265</v>
      </c>
      <c r="W28765" s="27" t="s">
        <v>87075</v>
      </c>
      <c r="X28765" s="27" t="s">
        <v>87076</v>
      </c>
      <c r="Y28765" s="28">
        <v>44956</v>
      </c>
      <c r="Z28765" s="27">
        <v>50.328281647140912</v>
      </c>
      <c r="AA28765" s="27">
        <v>29.543097081142459</v>
      </c>
      <c r="AB28765" s="27">
        <v>104</v>
      </c>
      <c r="AC28765" s="27" t="s">
        <v>87077</v>
      </c>
    </row>
    <row r="28766" spans="1:29" ht="12.3" x14ac:dyDescent="0.4">
      <c r="A28766" s="27" t="s">
        <v>25336</v>
      </c>
      <c r="B28766" s="27" t="s">
        <v>26016</v>
      </c>
      <c r="C28766" s="27" t="s">
        <v>33178</v>
      </c>
      <c r="D28766" s="27" t="s">
        <v>37406</v>
      </c>
      <c r="E28766" s="27" t="s">
        <v>131452</v>
      </c>
      <c r="F28766" s="27" t="s">
        <v>131453</v>
      </c>
      <c r="G28766" s="27" t="s">
        <v>131454</v>
      </c>
      <c r="H28766" s="27" t="s">
        <v>37407</v>
      </c>
      <c r="I28766" s="27" t="s">
        <v>131439</v>
      </c>
      <c r="J28766" s="27" t="s">
        <v>131440</v>
      </c>
      <c r="K28766" s="27" t="s">
        <v>131441</v>
      </c>
      <c r="L28766" s="27" t="s">
        <v>33179</v>
      </c>
      <c r="M28766" s="27" t="s">
        <v>15192</v>
      </c>
      <c r="N28766" s="27" t="s">
        <v>15191</v>
      </c>
      <c r="O28766" s="27" t="s">
        <v>131423</v>
      </c>
      <c r="P28766" s="27" t="s">
        <v>15193</v>
      </c>
      <c r="Q28766" s="27" t="s">
        <v>15189</v>
      </c>
      <c r="R28766" s="27" t="s">
        <v>15188</v>
      </c>
      <c r="S28766" s="27" t="s">
        <v>130434</v>
      </c>
      <c r="T28766" s="27" t="s">
        <v>15190</v>
      </c>
      <c r="U28766" s="27" t="s">
        <v>87074</v>
      </c>
      <c r="V28766" s="27" t="s">
        <v>13265</v>
      </c>
      <c r="W28766" s="27" t="s">
        <v>87075</v>
      </c>
      <c r="X28766" s="27" t="s">
        <v>87076</v>
      </c>
      <c r="Y28766" s="28">
        <v>44956</v>
      </c>
      <c r="Z28766" s="27">
        <v>50.359798274361687</v>
      </c>
      <c r="AA28766" s="27">
        <v>29.63077162837115</v>
      </c>
      <c r="AB28766" s="27">
        <v>130</v>
      </c>
      <c r="AC28766" s="27" t="s">
        <v>87077</v>
      </c>
    </row>
    <row r="28767" spans="1:29" ht="12.3" x14ac:dyDescent="0.4">
      <c r="A28767" s="27" t="s">
        <v>25336</v>
      </c>
      <c r="B28767" s="27" t="s">
        <v>26016</v>
      </c>
      <c r="C28767" s="27" t="s">
        <v>33178</v>
      </c>
      <c r="D28767" s="27" t="s">
        <v>37409</v>
      </c>
      <c r="E28767" s="27" t="s">
        <v>131455</v>
      </c>
      <c r="F28767" s="27" t="s">
        <v>131456</v>
      </c>
      <c r="G28767" s="27" t="s">
        <v>131457</v>
      </c>
      <c r="H28767" s="27" t="s">
        <v>37410</v>
      </c>
      <c r="I28767" s="27" t="s">
        <v>131439</v>
      </c>
      <c r="J28767" s="27" t="s">
        <v>131440</v>
      </c>
      <c r="K28767" s="27" t="s">
        <v>131441</v>
      </c>
      <c r="L28767" s="27" t="s">
        <v>33179</v>
      </c>
      <c r="M28767" s="27" t="s">
        <v>15192</v>
      </c>
      <c r="N28767" s="27" t="s">
        <v>15191</v>
      </c>
      <c r="O28767" s="27" t="s">
        <v>131423</v>
      </c>
      <c r="P28767" s="27" t="s">
        <v>15193</v>
      </c>
      <c r="Q28767" s="27" t="s">
        <v>15189</v>
      </c>
      <c r="R28767" s="27" t="s">
        <v>15188</v>
      </c>
      <c r="S28767" s="27" t="s">
        <v>130434</v>
      </c>
      <c r="T28767" s="27" t="s">
        <v>15190</v>
      </c>
      <c r="U28767" s="27" t="s">
        <v>87074</v>
      </c>
      <c r="V28767" s="27" t="s">
        <v>13265</v>
      </c>
      <c r="W28767" s="27" t="s">
        <v>87075</v>
      </c>
      <c r="X28767" s="27" t="s">
        <v>87076</v>
      </c>
      <c r="Y28767" s="28">
        <v>44956</v>
      </c>
      <c r="Z28767" s="27">
        <v>50.240949832976483</v>
      </c>
      <c r="AA28767" s="27">
        <v>29.56797812419364</v>
      </c>
      <c r="AB28767" s="27">
        <v>115</v>
      </c>
      <c r="AC28767" s="27" t="s">
        <v>87077</v>
      </c>
    </row>
    <row r="28768" spans="1:29" ht="12.3" x14ac:dyDescent="0.4">
      <c r="A28768" s="27" t="s">
        <v>25336</v>
      </c>
      <c r="B28768" s="27" t="s">
        <v>26016</v>
      </c>
      <c r="C28768" s="27" t="s">
        <v>33178</v>
      </c>
      <c r="D28768" s="27" t="s">
        <v>37413</v>
      </c>
      <c r="E28768" s="27" t="s">
        <v>89599</v>
      </c>
      <c r="F28768" s="27" t="s">
        <v>89600</v>
      </c>
      <c r="G28768" s="27" t="s">
        <v>89601</v>
      </c>
      <c r="H28768" s="27" t="s">
        <v>37414</v>
      </c>
      <c r="I28768" s="27" t="s">
        <v>131439</v>
      </c>
      <c r="J28768" s="27" t="s">
        <v>131440</v>
      </c>
      <c r="K28768" s="27" t="s">
        <v>131441</v>
      </c>
      <c r="L28768" s="27" t="s">
        <v>33179</v>
      </c>
      <c r="M28768" s="27" t="s">
        <v>15192</v>
      </c>
      <c r="N28768" s="27" t="s">
        <v>15191</v>
      </c>
      <c r="O28768" s="27" t="s">
        <v>131423</v>
      </c>
      <c r="P28768" s="27" t="s">
        <v>15193</v>
      </c>
      <c r="Q28768" s="27" t="s">
        <v>15189</v>
      </c>
      <c r="R28768" s="27" t="s">
        <v>15188</v>
      </c>
      <c r="S28768" s="27" t="s">
        <v>130434</v>
      </c>
      <c r="T28768" s="27" t="s">
        <v>15190</v>
      </c>
      <c r="U28768" s="27" t="s">
        <v>87074</v>
      </c>
      <c r="V28768" s="27" t="s">
        <v>13265</v>
      </c>
      <c r="W28768" s="27" t="s">
        <v>87075</v>
      </c>
      <c r="X28768" s="27" t="s">
        <v>87076</v>
      </c>
      <c r="Y28768" s="28">
        <v>44956</v>
      </c>
      <c r="Z28768" s="27">
        <v>50.317351620978442</v>
      </c>
      <c r="AA28768" s="27">
        <v>29.588997795230021</v>
      </c>
      <c r="AB28768" s="27">
        <v>634</v>
      </c>
      <c r="AC28768" s="27" t="s">
        <v>87077</v>
      </c>
    </row>
    <row r="28769" spans="1:29" ht="12.3" x14ac:dyDescent="0.4">
      <c r="A28769" s="27" t="s">
        <v>25336</v>
      </c>
      <c r="B28769" s="27" t="s">
        <v>26016</v>
      </c>
      <c r="C28769" s="27" t="s">
        <v>33178</v>
      </c>
      <c r="D28769" s="27" t="s">
        <v>37417</v>
      </c>
      <c r="E28769" s="27" t="s">
        <v>1678</v>
      </c>
      <c r="F28769" s="27" t="s">
        <v>1677</v>
      </c>
      <c r="G28769" s="27" t="s">
        <v>87201</v>
      </c>
      <c r="H28769" s="27" t="s">
        <v>37418</v>
      </c>
      <c r="I28769" s="27" t="s">
        <v>131439</v>
      </c>
      <c r="J28769" s="27" t="s">
        <v>131440</v>
      </c>
      <c r="K28769" s="27" t="s">
        <v>131441</v>
      </c>
      <c r="L28769" s="27" t="s">
        <v>33179</v>
      </c>
      <c r="M28769" s="27" t="s">
        <v>15192</v>
      </c>
      <c r="N28769" s="27" t="s">
        <v>15191</v>
      </c>
      <c r="O28769" s="27" t="s">
        <v>131423</v>
      </c>
      <c r="P28769" s="27" t="s">
        <v>15193</v>
      </c>
      <c r="Q28769" s="27" t="s">
        <v>15189</v>
      </c>
      <c r="R28769" s="27" t="s">
        <v>15188</v>
      </c>
      <c r="S28769" s="27" t="s">
        <v>130434</v>
      </c>
      <c r="T28769" s="27" t="s">
        <v>15190</v>
      </c>
      <c r="U28769" s="27" t="s">
        <v>87074</v>
      </c>
      <c r="V28769" s="27" t="s">
        <v>13265</v>
      </c>
      <c r="W28769" s="27" t="s">
        <v>87075</v>
      </c>
      <c r="X28769" s="27" t="s">
        <v>87076</v>
      </c>
      <c r="Y28769" s="28">
        <v>44956</v>
      </c>
      <c r="Z28769" s="27">
        <v>50.218812894726113</v>
      </c>
      <c r="AA28769" s="27">
        <v>29.520567698127479</v>
      </c>
      <c r="AB28769" s="27">
        <v>31</v>
      </c>
      <c r="AC28769" s="27" t="s">
        <v>87077</v>
      </c>
    </row>
    <row r="28770" spans="1:29" ht="12.3" x14ac:dyDescent="0.4">
      <c r="A28770" s="27" t="s">
        <v>25336</v>
      </c>
      <c r="B28770" s="27" t="s">
        <v>26016</v>
      </c>
      <c r="C28770" s="27" t="s">
        <v>33178</v>
      </c>
      <c r="D28770" s="27" t="s">
        <v>37421</v>
      </c>
      <c r="E28770" s="27" t="s">
        <v>1063</v>
      </c>
      <c r="F28770" s="27" t="s">
        <v>1062</v>
      </c>
      <c r="G28770" s="27" t="s">
        <v>88934</v>
      </c>
      <c r="H28770" s="27" t="s">
        <v>37422</v>
      </c>
      <c r="I28770" s="27" t="s">
        <v>131439</v>
      </c>
      <c r="J28770" s="27" t="s">
        <v>131440</v>
      </c>
      <c r="K28770" s="27" t="s">
        <v>131441</v>
      </c>
      <c r="L28770" s="27" t="s">
        <v>33179</v>
      </c>
      <c r="M28770" s="27" t="s">
        <v>15192</v>
      </c>
      <c r="N28770" s="27" t="s">
        <v>15191</v>
      </c>
      <c r="O28770" s="27" t="s">
        <v>131423</v>
      </c>
      <c r="P28770" s="27" t="s">
        <v>15193</v>
      </c>
      <c r="Q28770" s="27" t="s">
        <v>15189</v>
      </c>
      <c r="R28770" s="27" t="s">
        <v>15188</v>
      </c>
      <c r="S28770" s="27" t="s">
        <v>130434</v>
      </c>
      <c r="T28770" s="27" t="s">
        <v>15190</v>
      </c>
      <c r="U28770" s="27" t="s">
        <v>87074</v>
      </c>
      <c r="V28770" s="27" t="s">
        <v>13265</v>
      </c>
      <c r="W28770" s="27" t="s">
        <v>87075</v>
      </c>
      <c r="X28770" s="27" t="s">
        <v>87076</v>
      </c>
      <c r="Y28770" s="28">
        <v>44956</v>
      </c>
      <c r="Z28770" s="27">
        <v>50.137023489475887</v>
      </c>
      <c r="AA28770" s="27">
        <v>29.36893378005426</v>
      </c>
      <c r="AB28770" s="27">
        <v>76</v>
      </c>
      <c r="AC28770" s="27" t="s">
        <v>87077</v>
      </c>
    </row>
    <row r="28771" spans="1:29" ht="12.3" x14ac:dyDescent="0.4">
      <c r="A28771" s="27" t="s">
        <v>25336</v>
      </c>
      <c r="B28771" s="27" t="s">
        <v>26016</v>
      </c>
      <c r="C28771" s="27" t="s">
        <v>33178</v>
      </c>
      <c r="D28771" s="27" t="s">
        <v>37425</v>
      </c>
      <c r="E28771" s="27" t="s">
        <v>131458</v>
      </c>
      <c r="F28771" s="27" t="s">
        <v>131459</v>
      </c>
      <c r="G28771" s="27" t="s">
        <v>131460</v>
      </c>
      <c r="H28771" s="27" t="s">
        <v>37426</v>
      </c>
      <c r="I28771" s="27" t="s">
        <v>131439</v>
      </c>
      <c r="J28771" s="27" t="s">
        <v>131440</v>
      </c>
      <c r="K28771" s="27" t="s">
        <v>131441</v>
      </c>
      <c r="L28771" s="27" t="s">
        <v>33179</v>
      </c>
      <c r="M28771" s="27" t="s">
        <v>15192</v>
      </c>
      <c r="N28771" s="27" t="s">
        <v>15191</v>
      </c>
      <c r="O28771" s="27" t="s">
        <v>131423</v>
      </c>
      <c r="P28771" s="27" t="s">
        <v>15193</v>
      </c>
      <c r="Q28771" s="27" t="s">
        <v>15189</v>
      </c>
      <c r="R28771" s="27" t="s">
        <v>15188</v>
      </c>
      <c r="S28771" s="27" t="s">
        <v>130434</v>
      </c>
      <c r="T28771" s="27" t="s">
        <v>15190</v>
      </c>
      <c r="U28771" s="27" t="s">
        <v>87074</v>
      </c>
      <c r="V28771" s="27" t="s">
        <v>13265</v>
      </c>
      <c r="W28771" s="27" t="s">
        <v>87075</v>
      </c>
      <c r="X28771" s="27" t="s">
        <v>87076</v>
      </c>
      <c r="Y28771" s="28">
        <v>44956</v>
      </c>
      <c r="Z28771" s="27">
        <v>50.337281907728418</v>
      </c>
      <c r="AA28771" s="27">
        <v>29.578358163248399</v>
      </c>
      <c r="AB28771" s="27">
        <v>207</v>
      </c>
      <c r="AC28771" s="27" t="s">
        <v>87077</v>
      </c>
    </row>
    <row r="28772" spans="1:29" ht="12.3" x14ac:dyDescent="0.4">
      <c r="A28772" s="27" t="s">
        <v>25336</v>
      </c>
      <c r="B28772" s="27" t="s">
        <v>26016</v>
      </c>
      <c r="C28772" s="27" t="s">
        <v>33178</v>
      </c>
      <c r="D28772" s="27" t="s">
        <v>37429</v>
      </c>
      <c r="E28772" s="27" t="s">
        <v>102031</v>
      </c>
      <c r="F28772" s="27" t="s">
        <v>102032</v>
      </c>
      <c r="G28772" s="27" t="s">
        <v>102033</v>
      </c>
      <c r="H28772" s="27" t="s">
        <v>37430</v>
      </c>
      <c r="I28772" s="27" t="s">
        <v>131439</v>
      </c>
      <c r="J28772" s="27" t="s">
        <v>131440</v>
      </c>
      <c r="K28772" s="27" t="s">
        <v>131441</v>
      </c>
      <c r="L28772" s="27" t="s">
        <v>33179</v>
      </c>
      <c r="M28772" s="27" t="s">
        <v>15192</v>
      </c>
      <c r="N28772" s="27" t="s">
        <v>15191</v>
      </c>
      <c r="O28772" s="27" t="s">
        <v>131423</v>
      </c>
      <c r="P28772" s="27" t="s">
        <v>15193</v>
      </c>
      <c r="Q28772" s="27" t="s">
        <v>15189</v>
      </c>
      <c r="R28772" s="27" t="s">
        <v>15188</v>
      </c>
      <c r="S28772" s="27" t="s">
        <v>130434</v>
      </c>
      <c r="T28772" s="27" t="s">
        <v>15190</v>
      </c>
      <c r="U28772" s="27" t="s">
        <v>87074</v>
      </c>
      <c r="V28772" s="27" t="s">
        <v>13265</v>
      </c>
      <c r="W28772" s="27" t="s">
        <v>87075</v>
      </c>
      <c r="X28772" s="27" t="s">
        <v>87076</v>
      </c>
      <c r="Y28772" s="28">
        <v>44956</v>
      </c>
      <c r="Z28772" s="27">
        <v>50.235960856557249</v>
      </c>
      <c r="AA28772" s="27">
        <v>29.533773894246401</v>
      </c>
      <c r="AB28772" s="27">
        <v>1146</v>
      </c>
      <c r="AC28772" s="27" t="s">
        <v>87077</v>
      </c>
    </row>
    <row r="28773" spans="1:29" ht="12.3" x14ac:dyDescent="0.4">
      <c r="A28773" s="27" t="s">
        <v>25336</v>
      </c>
      <c r="B28773" s="27" t="s">
        <v>26016</v>
      </c>
      <c r="C28773" s="27" t="s">
        <v>33178</v>
      </c>
      <c r="D28773" s="27" t="s">
        <v>37432</v>
      </c>
      <c r="E28773" s="27" t="s">
        <v>131461</v>
      </c>
      <c r="F28773" s="27" t="s">
        <v>131462</v>
      </c>
      <c r="G28773" s="27" t="s">
        <v>131463</v>
      </c>
      <c r="H28773" s="27" t="s">
        <v>37433</v>
      </c>
      <c r="I28773" s="27" t="s">
        <v>131439</v>
      </c>
      <c r="J28773" s="27" t="s">
        <v>131440</v>
      </c>
      <c r="K28773" s="27" t="s">
        <v>131441</v>
      </c>
      <c r="L28773" s="27" t="s">
        <v>33179</v>
      </c>
      <c r="M28773" s="27" t="s">
        <v>15192</v>
      </c>
      <c r="N28773" s="27" t="s">
        <v>15191</v>
      </c>
      <c r="O28773" s="27" t="s">
        <v>131423</v>
      </c>
      <c r="P28773" s="27" t="s">
        <v>15193</v>
      </c>
      <c r="Q28773" s="27" t="s">
        <v>15189</v>
      </c>
      <c r="R28773" s="27" t="s">
        <v>15188</v>
      </c>
      <c r="S28773" s="27" t="s">
        <v>130434</v>
      </c>
      <c r="T28773" s="27" t="s">
        <v>15190</v>
      </c>
      <c r="U28773" s="27" t="s">
        <v>87074</v>
      </c>
      <c r="V28773" s="27" t="s">
        <v>13265</v>
      </c>
      <c r="W28773" s="27" t="s">
        <v>87075</v>
      </c>
      <c r="X28773" s="27" t="s">
        <v>87076</v>
      </c>
      <c r="Y28773" s="28">
        <v>44956</v>
      </c>
      <c r="Z28773" s="27">
        <v>50.317711018941402</v>
      </c>
      <c r="AA28773" s="27">
        <v>29.419751068165169</v>
      </c>
      <c r="AB28773" s="27">
        <v>599</v>
      </c>
      <c r="AC28773" s="27" t="s">
        <v>87077</v>
      </c>
    </row>
    <row r="28774" spans="1:29" ht="12.3" x14ac:dyDescent="0.4">
      <c r="A28774" s="27" t="s">
        <v>25336</v>
      </c>
      <c r="B28774" s="27" t="s">
        <v>26016</v>
      </c>
      <c r="C28774" s="27" t="s">
        <v>33178</v>
      </c>
      <c r="D28774" s="27" t="s">
        <v>37435</v>
      </c>
      <c r="E28774" s="27" t="s">
        <v>123879</v>
      </c>
      <c r="F28774" s="27" t="s">
        <v>123880</v>
      </c>
      <c r="G28774" s="27" t="s">
        <v>123881</v>
      </c>
      <c r="H28774" s="27" t="s">
        <v>37436</v>
      </c>
      <c r="I28774" s="27" t="s">
        <v>131439</v>
      </c>
      <c r="J28774" s="27" t="s">
        <v>131440</v>
      </c>
      <c r="K28774" s="27" t="s">
        <v>131441</v>
      </c>
      <c r="L28774" s="27" t="s">
        <v>33179</v>
      </c>
      <c r="M28774" s="27" t="s">
        <v>15192</v>
      </c>
      <c r="N28774" s="27" t="s">
        <v>15191</v>
      </c>
      <c r="O28774" s="27" t="s">
        <v>131423</v>
      </c>
      <c r="P28774" s="27" t="s">
        <v>15193</v>
      </c>
      <c r="Q28774" s="27" t="s">
        <v>15189</v>
      </c>
      <c r="R28774" s="27" t="s">
        <v>15188</v>
      </c>
      <c r="S28774" s="27" t="s">
        <v>130434</v>
      </c>
      <c r="T28774" s="27" t="s">
        <v>15190</v>
      </c>
      <c r="U28774" s="27" t="s">
        <v>87074</v>
      </c>
      <c r="V28774" s="27" t="s">
        <v>13265</v>
      </c>
      <c r="W28774" s="27" t="s">
        <v>87075</v>
      </c>
      <c r="X28774" s="27" t="s">
        <v>87076</v>
      </c>
      <c r="Y28774" s="28">
        <v>44956</v>
      </c>
      <c r="Z28774" s="27">
        <v>50.338383626836077</v>
      </c>
      <c r="AA28774" s="27">
        <v>29.46755569910205</v>
      </c>
      <c r="AB28774" s="27">
        <v>684</v>
      </c>
      <c r="AC28774" s="27" t="s">
        <v>87077</v>
      </c>
    </row>
    <row r="28775" spans="1:29" ht="12.3" x14ac:dyDescent="0.4">
      <c r="A28775" s="27" t="s">
        <v>25336</v>
      </c>
      <c r="B28775" s="27" t="s">
        <v>26016</v>
      </c>
      <c r="C28775" s="27" t="s">
        <v>33178</v>
      </c>
      <c r="D28775" s="27" t="s">
        <v>37439</v>
      </c>
      <c r="E28775" s="27" t="s">
        <v>107881</v>
      </c>
      <c r="F28775" s="27" t="s">
        <v>107882</v>
      </c>
      <c r="G28775" s="27" t="s">
        <v>107882</v>
      </c>
      <c r="H28775" s="27" t="s">
        <v>37440</v>
      </c>
      <c r="I28775" s="27" t="s">
        <v>131439</v>
      </c>
      <c r="J28775" s="27" t="s">
        <v>131440</v>
      </c>
      <c r="K28775" s="27" t="s">
        <v>131441</v>
      </c>
      <c r="L28775" s="27" t="s">
        <v>33179</v>
      </c>
      <c r="M28775" s="27" t="s">
        <v>15192</v>
      </c>
      <c r="N28775" s="27" t="s">
        <v>15191</v>
      </c>
      <c r="O28775" s="27" t="s">
        <v>131423</v>
      </c>
      <c r="P28775" s="27" t="s">
        <v>15193</v>
      </c>
      <c r="Q28775" s="27" t="s">
        <v>15189</v>
      </c>
      <c r="R28775" s="27" t="s">
        <v>15188</v>
      </c>
      <c r="S28775" s="27" t="s">
        <v>130434</v>
      </c>
      <c r="T28775" s="27" t="s">
        <v>15190</v>
      </c>
      <c r="U28775" s="27" t="s">
        <v>87074</v>
      </c>
      <c r="V28775" s="27" t="s">
        <v>13265</v>
      </c>
      <c r="W28775" s="27" t="s">
        <v>87075</v>
      </c>
      <c r="X28775" s="27" t="s">
        <v>87076</v>
      </c>
      <c r="Y28775" s="28">
        <v>44956</v>
      </c>
      <c r="Z28775" s="27">
        <v>50.15565002311763</v>
      </c>
      <c r="AA28775" s="27">
        <v>29.32642875076176</v>
      </c>
      <c r="AB28775" s="27">
        <v>299</v>
      </c>
      <c r="AC28775" s="27" t="s">
        <v>87077</v>
      </c>
    </row>
    <row r="28776" spans="1:29" ht="12.3" x14ac:dyDescent="0.4">
      <c r="A28776" s="27" t="s">
        <v>25336</v>
      </c>
      <c r="B28776" s="27" t="s">
        <v>26016</v>
      </c>
      <c r="C28776" s="27" t="s">
        <v>33178</v>
      </c>
      <c r="D28776" s="27" t="s">
        <v>37441</v>
      </c>
      <c r="E28776" s="27" t="s">
        <v>131464</v>
      </c>
      <c r="F28776" s="27" t="s">
        <v>131465</v>
      </c>
      <c r="G28776" s="27" t="s">
        <v>131466</v>
      </c>
      <c r="H28776" s="27" t="s">
        <v>37442</v>
      </c>
      <c r="I28776" s="27" t="s">
        <v>131439</v>
      </c>
      <c r="J28776" s="27" t="s">
        <v>131440</v>
      </c>
      <c r="K28776" s="27" t="s">
        <v>131441</v>
      </c>
      <c r="L28776" s="27" t="s">
        <v>33179</v>
      </c>
      <c r="M28776" s="27" t="s">
        <v>15192</v>
      </c>
      <c r="N28776" s="27" t="s">
        <v>15191</v>
      </c>
      <c r="O28776" s="27" t="s">
        <v>131423</v>
      </c>
      <c r="P28776" s="27" t="s">
        <v>15193</v>
      </c>
      <c r="Q28776" s="27" t="s">
        <v>15189</v>
      </c>
      <c r="R28776" s="27" t="s">
        <v>15188</v>
      </c>
      <c r="S28776" s="27" t="s">
        <v>130434</v>
      </c>
      <c r="T28776" s="27" t="s">
        <v>15190</v>
      </c>
      <c r="U28776" s="27" t="s">
        <v>87074</v>
      </c>
      <c r="V28776" s="27" t="s">
        <v>13265</v>
      </c>
      <c r="W28776" s="27" t="s">
        <v>87075</v>
      </c>
      <c r="X28776" s="27" t="s">
        <v>87076</v>
      </c>
      <c r="Y28776" s="28">
        <v>44956</v>
      </c>
      <c r="Z28776" s="27">
        <v>50.242281797039652</v>
      </c>
      <c r="AA28776" s="27">
        <v>29.416351856454561</v>
      </c>
      <c r="AB28776" s="27">
        <v>479</v>
      </c>
      <c r="AC28776" s="27" t="s">
        <v>87077</v>
      </c>
    </row>
    <row r="28777" spans="1:29" ht="12.3" x14ac:dyDescent="0.4">
      <c r="A28777" s="27" t="s">
        <v>25336</v>
      </c>
      <c r="B28777" s="27" t="s">
        <v>26016</v>
      </c>
      <c r="C28777" s="27" t="s">
        <v>33178</v>
      </c>
      <c r="D28777" s="27" t="s">
        <v>37444</v>
      </c>
      <c r="E28777" s="27" t="s">
        <v>104749</v>
      </c>
      <c r="F28777" s="27" t="s">
        <v>104750</v>
      </c>
      <c r="G28777" s="27" t="s">
        <v>104751</v>
      </c>
      <c r="H28777" s="27" t="s">
        <v>37445</v>
      </c>
      <c r="I28777" s="27" t="s">
        <v>131439</v>
      </c>
      <c r="J28777" s="27" t="s">
        <v>131440</v>
      </c>
      <c r="K28777" s="27" t="s">
        <v>131441</v>
      </c>
      <c r="L28777" s="27" t="s">
        <v>33179</v>
      </c>
      <c r="M28777" s="27" t="s">
        <v>15192</v>
      </c>
      <c r="N28777" s="27" t="s">
        <v>15191</v>
      </c>
      <c r="O28777" s="27" t="s">
        <v>131423</v>
      </c>
      <c r="P28777" s="27" t="s">
        <v>15193</v>
      </c>
      <c r="Q28777" s="27" t="s">
        <v>15189</v>
      </c>
      <c r="R28777" s="27" t="s">
        <v>15188</v>
      </c>
      <c r="S28777" s="27" t="s">
        <v>130434</v>
      </c>
      <c r="T28777" s="27" t="s">
        <v>15190</v>
      </c>
      <c r="U28777" s="27" t="s">
        <v>87074</v>
      </c>
      <c r="V28777" s="27" t="s">
        <v>13265</v>
      </c>
      <c r="W28777" s="27" t="s">
        <v>87075</v>
      </c>
      <c r="X28777" s="27" t="s">
        <v>87076</v>
      </c>
      <c r="Y28777" s="28">
        <v>44956</v>
      </c>
      <c r="Z28777" s="27">
        <v>50.289168475567493</v>
      </c>
      <c r="AA28777" s="27">
        <v>29.35890475590887</v>
      </c>
      <c r="AB28777" s="27">
        <v>793</v>
      </c>
      <c r="AC28777" s="27" t="s">
        <v>87077</v>
      </c>
    </row>
    <row r="28778" spans="1:29" ht="12.3" x14ac:dyDescent="0.4">
      <c r="A28778" s="27" t="s">
        <v>25336</v>
      </c>
      <c r="B28778" s="27" t="s">
        <v>26016</v>
      </c>
      <c r="C28778" s="27" t="s">
        <v>33178</v>
      </c>
      <c r="D28778" s="27" t="s">
        <v>37446</v>
      </c>
      <c r="E28778" s="27" t="s">
        <v>131467</v>
      </c>
      <c r="F28778" s="27" t="s">
        <v>131468</v>
      </c>
      <c r="G28778" s="27" t="s">
        <v>131468</v>
      </c>
      <c r="H28778" s="27" t="s">
        <v>37447</v>
      </c>
      <c r="I28778" s="27" t="s">
        <v>131439</v>
      </c>
      <c r="J28778" s="27" t="s">
        <v>131440</v>
      </c>
      <c r="K28778" s="27" t="s">
        <v>131441</v>
      </c>
      <c r="L28778" s="27" t="s">
        <v>33179</v>
      </c>
      <c r="M28778" s="27" t="s">
        <v>15192</v>
      </c>
      <c r="N28778" s="27" t="s">
        <v>15191</v>
      </c>
      <c r="O28778" s="27" t="s">
        <v>131423</v>
      </c>
      <c r="P28778" s="27" t="s">
        <v>15193</v>
      </c>
      <c r="Q28778" s="27" t="s">
        <v>15189</v>
      </c>
      <c r="R28778" s="27" t="s">
        <v>15188</v>
      </c>
      <c r="S28778" s="27" t="s">
        <v>130434</v>
      </c>
      <c r="T28778" s="27" t="s">
        <v>15190</v>
      </c>
      <c r="U28778" s="27" t="s">
        <v>87074</v>
      </c>
      <c r="V28778" s="27" t="s">
        <v>13265</v>
      </c>
      <c r="W28778" s="27" t="s">
        <v>87075</v>
      </c>
      <c r="X28778" s="27" t="s">
        <v>87076</v>
      </c>
      <c r="Y28778" s="28">
        <v>44956</v>
      </c>
      <c r="Z28778" s="27">
        <v>50.280085433580417</v>
      </c>
      <c r="AA28778" s="27">
        <v>29.340224515610231</v>
      </c>
      <c r="AB28778" s="27">
        <v>266</v>
      </c>
      <c r="AC28778" s="27" t="s">
        <v>87077</v>
      </c>
    </row>
    <row r="28779" spans="1:29" ht="12.3" x14ac:dyDescent="0.4">
      <c r="A28779" s="27" t="s">
        <v>25336</v>
      </c>
      <c r="B28779" s="27" t="s">
        <v>26016</v>
      </c>
      <c r="C28779" s="27" t="s">
        <v>33178</v>
      </c>
      <c r="D28779" s="27" t="s">
        <v>37450</v>
      </c>
      <c r="E28779" s="27" t="s">
        <v>11473</v>
      </c>
      <c r="F28779" s="27" t="s">
        <v>11472</v>
      </c>
      <c r="G28779" s="27" t="s">
        <v>91637</v>
      </c>
      <c r="H28779" s="27" t="s">
        <v>37451</v>
      </c>
      <c r="I28779" s="27" t="s">
        <v>131439</v>
      </c>
      <c r="J28779" s="27" t="s">
        <v>131440</v>
      </c>
      <c r="K28779" s="27" t="s">
        <v>131441</v>
      </c>
      <c r="L28779" s="27" t="s">
        <v>33179</v>
      </c>
      <c r="M28779" s="27" t="s">
        <v>15192</v>
      </c>
      <c r="N28779" s="27" t="s">
        <v>15191</v>
      </c>
      <c r="O28779" s="27" t="s">
        <v>131423</v>
      </c>
      <c r="P28779" s="27" t="s">
        <v>15193</v>
      </c>
      <c r="Q28779" s="27" t="s">
        <v>15189</v>
      </c>
      <c r="R28779" s="27" t="s">
        <v>15188</v>
      </c>
      <c r="S28779" s="27" t="s">
        <v>130434</v>
      </c>
      <c r="T28779" s="27" t="s">
        <v>15190</v>
      </c>
      <c r="U28779" s="27" t="s">
        <v>87074</v>
      </c>
      <c r="V28779" s="27" t="s">
        <v>13265</v>
      </c>
      <c r="W28779" s="27" t="s">
        <v>87075</v>
      </c>
      <c r="X28779" s="27" t="s">
        <v>87076</v>
      </c>
      <c r="Y28779" s="28">
        <v>44956</v>
      </c>
      <c r="Z28779" s="27">
        <v>50.244342628006393</v>
      </c>
      <c r="AA28779" s="27">
        <v>29.36429052442924</v>
      </c>
      <c r="AB28779" s="27">
        <v>275</v>
      </c>
      <c r="AC28779" s="27" t="s">
        <v>87077</v>
      </c>
    </row>
    <row r="28780" spans="1:29" ht="12.3" x14ac:dyDescent="0.4">
      <c r="A28780" s="27" t="s">
        <v>25336</v>
      </c>
      <c r="B28780" s="27" t="s">
        <v>26016</v>
      </c>
      <c r="C28780" s="27" t="s">
        <v>33178</v>
      </c>
      <c r="D28780" s="27" t="s">
        <v>37454</v>
      </c>
      <c r="E28780" s="27" t="s">
        <v>131469</v>
      </c>
      <c r="F28780" s="27" t="s">
        <v>131470</v>
      </c>
      <c r="G28780" s="27" t="s">
        <v>131470</v>
      </c>
      <c r="H28780" s="27" t="s">
        <v>37455</v>
      </c>
      <c r="I28780" s="27" t="s">
        <v>131439</v>
      </c>
      <c r="J28780" s="27" t="s">
        <v>131440</v>
      </c>
      <c r="K28780" s="27" t="s">
        <v>131441</v>
      </c>
      <c r="L28780" s="27" t="s">
        <v>33179</v>
      </c>
      <c r="M28780" s="27" t="s">
        <v>15192</v>
      </c>
      <c r="N28780" s="27" t="s">
        <v>15191</v>
      </c>
      <c r="O28780" s="27" t="s">
        <v>131423</v>
      </c>
      <c r="P28780" s="27" t="s">
        <v>15193</v>
      </c>
      <c r="Q28780" s="27" t="s">
        <v>15189</v>
      </c>
      <c r="R28780" s="27" t="s">
        <v>15188</v>
      </c>
      <c r="S28780" s="27" t="s">
        <v>130434</v>
      </c>
      <c r="T28780" s="27" t="s">
        <v>15190</v>
      </c>
      <c r="U28780" s="27" t="s">
        <v>87074</v>
      </c>
      <c r="V28780" s="27" t="s">
        <v>13265</v>
      </c>
      <c r="W28780" s="27" t="s">
        <v>87075</v>
      </c>
      <c r="X28780" s="27" t="s">
        <v>87076</v>
      </c>
      <c r="Y28780" s="28">
        <v>44956</v>
      </c>
      <c r="Z28780" s="27">
        <v>50.108589691500839</v>
      </c>
      <c r="AA28780" s="27">
        <v>29.346305905817989</v>
      </c>
      <c r="AB28780" s="27">
        <v>373</v>
      </c>
      <c r="AC28780" s="27" t="s">
        <v>87077</v>
      </c>
    </row>
    <row r="28781" spans="1:29" ht="12.3" x14ac:dyDescent="0.4">
      <c r="A28781" s="27" t="s">
        <v>25336</v>
      </c>
      <c r="B28781" s="27" t="s">
        <v>26016</v>
      </c>
      <c r="C28781" s="27" t="s">
        <v>33178</v>
      </c>
      <c r="D28781" s="27" t="s">
        <v>37458</v>
      </c>
      <c r="E28781" s="27" t="s">
        <v>131469</v>
      </c>
      <c r="F28781" s="27" t="s">
        <v>131470</v>
      </c>
      <c r="G28781" s="27" t="s">
        <v>131470</v>
      </c>
      <c r="H28781" s="27" t="s">
        <v>37459</v>
      </c>
      <c r="I28781" s="27" t="s">
        <v>131439</v>
      </c>
      <c r="J28781" s="27" t="s">
        <v>131440</v>
      </c>
      <c r="K28781" s="27" t="s">
        <v>131441</v>
      </c>
      <c r="L28781" s="27" t="s">
        <v>33179</v>
      </c>
      <c r="M28781" s="27" t="s">
        <v>15192</v>
      </c>
      <c r="N28781" s="27" t="s">
        <v>15191</v>
      </c>
      <c r="O28781" s="27" t="s">
        <v>131423</v>
      </c>
      <c r="P28781" s="27" t="s">
        <v>15193</v>
      </c>
      <c r="Q28781" s="27" t="s">
        <v>15189</v>
      </c>
      <c r="R28781" s="27" t="s">
        <v>15188</v>
      </c>
      <c r="S28781" s="27" t="s">
        <v>130434</v>
      </c>
      <c r="T28781" s="27" t="s">
        <v>15190</v>
      </c>
      <c r="U28781" s="27" t="s">
        <v>87074</v>
      </c>
      <c r="V28781" s="27" t="s">
        <v>13265</v>
      </c>
      <c r="W28781" s="27" t="s">
        <v>87075</v>
      </c>
      <c r="X28781" s="27" t="s">
        <v>87076</v>
      </c>
      <c r="Y28781" s="28">
        <v>44956</v>
      </c>
      <c r="Z28781" s="27">
        <v>50.10152920228375</v>
      </c>
      <c r="AA28781" s="27">
        <v>29.388435360455819</v>
      </c>
      <c r="AB28781" s="27">
        <v>372</v>
      </c>
      <c r="AC28781" s="27" t="s">
        <v>87077</v>
      </c>
    </row>
    <row r="28782" spans="1:29" ht="12.3" x14ac:dyDescent="0.4">
      <c r="A28782" s="27" t="s">
        <v>25336</v>
      </c>
      <c r="B28782" s="27" t="s">
        <v>26016</v>
      </c>
      <c r="C28782" s="27" t="s">
        <v>33178</v>
      </c>
      <c r="D28782" s="27" t="s">
        <v>37462</v>
      </c>
      <c r="E28782" s="27" t="s">
        <v>9170</v>
      </c>
      <c r="F28782" s="27" t="s">
        <v>9169</v>
      </c>
      <c r="G28782" s="27" t="s">
        <v>91540</v>
      </c>
      <c r="H28782" s="27" t="s">
        <v>37463</v>
      </c>
      <c r="I28782" s="27" t="s">
        <v>131439</v>
      </c>
      <c r="J28782" s="27" t="s">
        <v>131440</v>
      </c>
      <c r="K28782" s="27" t="s">
        <v>131441</v>
      </c>
      <c r="L28782" s="27" t="s">
        <v>33179</v>
      </c>
      <c r="M28782" s="27" t="s">
        <v>15192</v>
      </c>
      <c r="N28782" s="27" t="s">
        <v>15191</v>
      </c>
      <c r="O28782" s="27" t="s">
        <v>131423</v>
      </c>
      <c r="P28782" s="27" t="s">
        <v>15193</v>
      </c>
      <c r="Q28782" s="27" t="s">
        <v>15189</v>
      </c>
      <c r="R28782" s="27" t="s">
        <v>15188</v>
      </c>
      <c r="S28782" s="27" t="s">
        <v>130434</v>
      </c>
      <c r="T28782" s="27" t="s">
        <v>15190</v>
      </c>
      <c r="U28782" s="27" t="s">
        <v>87074</v>
      </c>
      <c r="V28782" s="27" t="s">
        <v>13265</v>
      </c>
      <c r="W28782" s="27" t="s">
        <v>87075</v>
      </c>
      <c r="X28782" s="27" t="s">
        <v>87076</v>
      </c>
      <c r="Y28782" s="28">
        <v>44956</v>
      </c>
      <c r="Z28782" s="27">
        <v>50.140608287823603</v>
      </c>
      <c r="AA28782" s="27">
        <v>29.416932307265679</v>
      </c>
      <c r="AB28782" s="27">
        <v>361</v>
      </c>
      <c r="AC28782" s="27" t="s">
        <v>87077</v>
      </c>
    </row>
    <row r="28783" spans="1:29" ht="12.3" x14ac:dyDescent="0.4">
      <c r="A28783" s="27" t="s">
        <v>25336</v>
      </c>
      <c r="B28783" s="27" t="s">
        <v>26016</v>
      </c>
      <c r="C28783" s="27" t="s">
        <v>33178</v>
      </c>
      <c r="D28783" s="27" t="s">
        <v>37466</v>
      </c>
      <c r="E28783" s="27" t="s">
        <v>131471</v>
      </c>
      <c r="F28783" s="27" t="s">
        <v>131472</v>
      </c>
      <c r="G28783" s="27" t="s">
        <v>131473</v>
      </c>
      <c r="H28783" s="27" t="s">
        <v>37467</v>
      </c>
      <c r="I28783" s="27" t="s">
        <v>131439</v>
      </c>
      <c r="J28783" s="27" t="s">
        <v>131440</v>
      </c>
      <c r="K28783" s="27" t="s">
        <v>131441</v>
      </c>
      <c r="L28783" s="27" t="s">
        <v>33179</v>
      </c>
      <c r="M28783" s="27" t="s">
        <v>15192</v>
      </c>
      <c r="N28783" s="27" t="s">
        <v>15191</v>
      </c>
      <c r="O28783" s="27" t="s">
        <v>131423</v>
      </c>
      <c r="P28783" s="27" t="s">
        <v>15193</v>
      </c>
      <c r="Q28783" s="27" t="s">
        <v>15189</v>
      </c>
      <c r="R28783" s="27" t="s">
        <v>15188</v>
      </c>
      <c r="S28783" s="27" t="s">
        <v>130434</v>
      </c>
      <c r="T28783" s="27" t="s">
        <v>15190</v>
      </c>
      <c r="U28783" s="27" t="s">
        <v>87074</v>
      </c>
      <c r="V28783" s="27" t="s">
        <v>13265</v>
      </c>
      <c r="W28783" s="27" t="s">
        <v>87075</v>
      </c>
      <c r="X28783" s="27" t="s">
        <v>87076</v>
      </c>
      <c r="Y28783" s="28">
        <v>44956</v>
      </c>
      <c r="Z28783" s="27">
        <v>50.194195618751579</v>
      </c>
      <c r="AA28783" s="27">
        <v>29.550047454392441</v>
      </c>
      <c r="AB28783" s="27">
        <v>892</v>
      </c>
      <c r="AC28783" s="27" t="s">
        <v>87077</v>
      </c>
    </row>
    <row r="28784" spans="1:29" ht="12.3" x14ac:dyDescent="0.4">
      <c r="A28784" s="27" t="s">
        <v>25336</v>
      </c>
      <c r="B28784" s="27" t="s">
        <v>26016</v>
      </c>
      <c r="C28784" s="27" t="s">
        <v>33178</v>
      </c>
      <c r="D28784" s="27" t="s">
        <v>37470</v>
      </c>
      <c r="E28784" s="27" t="s">
        <v>131474</v>
      </c>
      <c r="F28784" s="27" t="s">
        <v>131475</v>
      </c>
      <c r="G28784" s="27" t="s">
        <v>131476</v>
      </c>
      <c r="H28784" s="27" t="s">
        <v>37471</v>
      </c>
      <c r="I28784" s="27" t="s">
        <v>131439</v>
      </c>
      <c r="J28784" s="27" t="s">
        <v>131440</v>
      </c>
      <c r="K28784" s="27" t="s">
        <v>131441</v>
      </c>
      <c r="L28784" s="27" t="s">
        <v>33179</v>
      </c>
      <c r="M28784" s="27" t="s">
        <v>15192</v>
      </c>
      <c r="N28784" s="27" t="s">
        <v>15191</v>
      </c>
      <c r="O28784" s="27" t="s">
        <v>131423</v>
      </c>
      <c r="P28784" s="27" t="s">
        <v>15193</v>
      </c>
      <c r="Q28784" s="27" t="s">
        <v>15189</v>
      </c>
      <c r="R28784" s="27" t="s">
        <v>15188</v>
      </c>
      <c r="S28784" s="27" t="s">
        <v>130434</v>
      </c>
      <c r="T28784" s="27" t="s">
        <v>15190</v>
      </c>
      <c r="U28784" s="27" t="s">
        <v>87074</v>
      </c>
      <c r="V28784" s="27" t="s">
        <v>13265</v>
      </c>
      <c r="W28784" s="27" t="s">
        <v>87075</v>
      </c>
      <c r="X28784" s="27" t="s">
        <v>87076</v>
      </c>
      <c r="Y28784" s="28">
        <v>44956</v>
      </c>
      <c r="Z28784" s="27">
        <v>50.317848435106313</v>
      </c>
      <c r="AA28784" s="27">
        <v>29.621766333097838</v>
      </c>
      <c r="AB28784" s="27">
        <v>8</v>
      </c>
      <c r="AC28784" s="27" t="s">
        <v>87077</v>
      </c>
    </row>
    <row r="28785" spans="1:29" ht="12.3" x14ac:dyDescent="0.4">
      <c r="A28785" s="27" t="s">
        <v>25336</v>
      </c>
      <c r="B28785" s="27" t="s">
        <v>26016</v>
      </c>
      <c r="C28785" s="27" t="s">
        <v>33178</v>
      </c>
      <c r="D28785" s="27" t="s">
        <v>37474</v>
      </c>
      <c r="E28785" s="27" t="s">
        <v>22122</v>
      </c>
      <c r="F28785" s="27" t="s">
        <v>22121</v>
      </c>
      <c r="G28785" s="27" t="s">
        <v>22121</v>
      </c>
      <c r="H28785" s="27" t="s">
        <v>37475</v>
      </c>
      <c r="I28785" s="27" t="s">
        <v>131439</v>
      </c>
      <c r="J28785" s="27" t="s">
        <v>131440</v>
      </c>
      <c r="K28785" s="27" t="s">
        <v>131441</v>
      </c>
      <c r="L28785" s="27" t="s">
        <v>33179</v>
      </c>
      <c r="M28785" s="27" t="s">
        <v>15192</v>
      </c>
      <c r="N28785" s="27" t="s">
        <v>15191</v>
      </c>
      <c r="O28785" s="27" t="s">
        <v>131423</v>
      </c>
      <c r="P28785" s="27" t="s">
        <v>15193</v>
      </c>
      <c r="Q28785" s="27" t="s">
        <v>15189</v>
      </c>
      <c r="R28785" s="27" t="s">
        <v>15188</v>
      </c>
      <c r="S28785" s="27" t="s">
        <v>130434</v>
      </c>
      <c r="T28785" s="27" t="s">
        <v>15190</v>
      </c>
      <c r="U28785" s="27" t="s">
        <v>87074</v>
      </c>
      <c r="V28785" s="27" t="s">
        <v>13265</v>
      </c>
      <c r="W28785" s="27" t="s">
        <v>87075</v>
      </c>
      <c r="X28785" s="27" t="s">
        <v>87076</v>
      </c>
      <c r="Y28785" s="28">
        <v>44956</v>
      </c>
      <c r="Z28785" s="27">
        <v>50.398700557503723</v>
      </c>
      <c r="AA28785" s="27">
        <v>29.523474349077539</v>
      </c>
      <c r="AB28785" s="27">
        <v>579</v>
      </c>
      <c r="AC28785" s="27" t="s">
        <v>87077</v>
      </c>
    </row>
    <row r="28786" spans="1:29" ht="12.3" x14ac:dyDescent="0.4">
      <c r="A28786" s="27" t="s">
        <v>25336</v>
      </c>
      <c r="B28786" s="27" t="s">
        <v>26016</v>
      </c>
      <c r="C28786" s="27" t="s">
        <v>33178</v>
      </c>
      <c r="D28786" s="27" t="s">
        <v>37476</v>
      </c>
      <c r="E28786" s="27" t="s">
        <v>131477</v>
      </c>
      <c r="F28786" s="27" t="s">
        <v>131478</v>
      </c>
      <c r="G28786" s="27" t="s">
        <v>131479</v>
      </c>
      <c r="H28786" s="27" t="s">
        <v>37477</v>
      </c>
      <c r="I28786" s="27" t="s">
        <v>131439</v>
      </c>
      <c r="J28786" s="27" t="s">
        <v>131440</v>
      </c>
      <c r="K28786" s="27" t="s">
        <v>131441</v>
      </c>
      <c r="L28786" s="27" t="s">
        <v>33179</v>
      </c>
      <c r="M28786" s="27" t="s">
        <v>15192</v>
      </c>
      <c r="N28786" s="27" t="s">
        <v>15191</v>
      </c>
      <c r="O28786" s="27" t="s">
        <v>131423</v>
      </c>
      <c r="P28786" s="27" t="s">
        <v>15193</v>
      </c>
      <c r="Q28786" s="27" t="s">
        <v>15189</v>
      </c>
      <c r="R28786" s="27" t="s">
        <v>15188</v>
      </c>
      <c r="S28786" s="27" t="s">
        <v>130434</v>
      </c>
      <c r="T28786" s="27" t="s">
        <v>15190</v>
      </c>
      <c r="U28786" s="27" t="s">
        <v>87074</v>
      </c>
      <c r="V28786" s="27" t="s">
        <v>13265</v>
      </c>
      <c r="W28786" s="27" t="s">
        <v>87075</v>
      </c>
      <c r="X28786" s="27" t="s">
        <v>87076</v>
      </c>
      <c r="Y28786" s="28">
        <v>44956</v>
      </c>
      <c r="Z28786" s="27">
        <v>50.23163415040424</v>
      </c>
      <c r="AA28786" s="27">
        <v>29.654079474351288</v>
      </c>
      <c r="AB28786" s="27">
        <v>177</v>
      </c>
      <c r="AC28786" s="27" t="s">
        <v>87077</v>
      </c>
    </row>
    <row r="28787" spans="1:29" ht="12.3" x14ac:dyDescent="0.4">
      <c r="A28787" s="27" t="s">
        <v>25336</v>
      </c>
      <c r="B28787" s="27" t="s">
        <v>26016</v>
      </c>
      <c r="C28787" s="27" t="s">
        <v>33178</v>
      </c>
      <c r="D28787" s="27" t="s">
        <v>37480</v>
      </c>
      <c r="E28787" s="27" t="s">
        <v>131480</v>
      </c>
      <c r="F28787" s="27" t="s">
        <v>131481</v>
      </c>
      <c r="G28787" s="27" t="s">
        <v>131482</v>
      </c>
      <c r="H28787" s="27" t="s">
        <v>37481</v>
      </c>
      <c r="I28787" s="27" t="s">
        <v>131439</v>
      </c>
      <c r="J28787" s="27" t="s">
        <v>131440</v>
      </c>
      <c r="K28787" s="27" t="s">
        <v>131441</v>
      </c>
      <c r="L28787" s="27" t="s">
        <v>33179</v>
      </c>
      <c r="M28787" s="27" t="s">
        <v>15192</v>
      </c>
      <c r="N28787" s="27" t="s">
        <v>15191</v>
      </c>
      <c r="O28787" s="27" t="s">
        <v>131423</v>
      </c>
      <c r="P28787" s="27" t="s">
        <v>15193</v>
      </c>
      <c r="Q28787" s="27" t="s">
        <v>15189</v>
      </c>
      <c r="R28787" s="27" t="s">
        <v>15188</v>
      </c>
      <c r="S28787" s="27" t="s">
        <v>130434</v>
      </c>
      <c r="T28787" s="27" t="s">
        <v>15190</v>
      </c>
      <c r="U28787" s="27" t="s">
        <v>87074</v>
      </c>
      <c r="V28787" s="27" t="s">
        <v>13265</v>
      </c>
      <c r="W28787" s="27" t="s">
        <v>87075</v>
      </c>
      <c r="X28787" s="27" t="s">
        <v>87076</v>
      </c>
      <c r="Y28787" s="28">
        <v>44956</v>
      </c>
      <c r="Z28787" s="27">
        <v>50.220010314355292</v>
      </c>
      <c r="AA28787" s="27">
        <v>29.435539001792051</v>
      </c>
      <c r="AB28787" s="27">
        <v>510</v>
      </c>
      <c r="AC28787" s="27" t="s">
        <v>87077</v>
      </c>
    </row>
    <row r="28788" spans="1:29" ht="12.3" x14ac:dyDescent="0.4">
      <c r="A28788" s="27" t="s">
        <v>25336</v>
      </c>
      <c r="B28788" s="27" t="s">
        <v>26016</v>
      </c>
      <c r="C28788" s="27" t="s">
        <v>33178</v>
      </c>
      <c r="D28788" s="27" t="s">
        <v>37484</v>
      </c>
      <c r="E28788" s="27" t="s">
        <v>87172</v>
      </c>
      <c r="F28788" s="27" t="s">
        <v>87173</v>
      </c>
      <c r="G28788" s="27" t="s">
        <v>87174</v>
      </c>
      <c r="H28788" s="27" t="s">
        <v>37485</v>
      </c>
      <c r="I28788" s="27" t="s">
        <v>131439</v>
      </c>
      <c r="J28788" s="27" t="s">
        <v>131440</v>
      </c>
      <c r="K28788" s="27" t="s">
        <v>131441</v>
      </c>
      <c r="L28788" s="27" t="s">
        <v>33179</v>
      </c>
      <c r="M28788" s="27" t="s">
        <v>15192</v>
      </c>
      <c r="N28788" s="27" t="s">
        <v>15191</v>
      </c>
      <c r="O28788" s="27" t="s">
        <v>131423</v>
      </c>
      <c r="P28788" s="27" t="s">
        <v>15193</v>
      </c>
      <c r="Q28788" s="27" t="s">
        <v>15189</v>
      </c>
      <c r="R28788" s="27" t="s">
        <v>15188</v>
      </c>
      <c r="S28788" s="27" t="s">
        <v>130434</v>
      </c>
      <c r="T28788" s="27" t="s">
        <v>15190</v>
      </c>
      <c r="U28788" s="27" t="s">
        <v>87074</v>
      </c>
      <c r="V28788" s="27" t="s">
        <v>13265</v>
      </c>
      <c r="W28788" s="27" t="s">
        <v>87075</v>
      </c>
      <c r="X28788" s="27" t="s">
        <v>87076</v>
      </c>
      <c r="Y28788" s="28">
        <v>44956</v>
      </c>
      <c r="Z28788" s="27">
        <v>50.375881947846501</v>
      </c>
      <c r="AA28788" s="27">
        <v>29.505161433236509</v>
      </c>
      <c r="AB28788" s="27">
        <v>431</v>
      </c>
      <c r="AC28788" s="27" t="s">
        <v>87077</v>
      </c>
    </row>
    <row r="28789" spans="1:29" ht="12.3" x14ac:dyDescent="0.4">
      <c r="A28789" s="27" t="s">
        <v>25336</v>
      </c>
      <c r="B28789" s="27" t="s">
        <v>26016</v>
      </c>
      <c r="C28789" s="27" t="s">
        <v>33178</v>
      </c>
      <c r="D28789" s="27" t="s">
        <v>37488</v>
      </c>
      <c r="E28789" s="27" t="s">
        <v>131483</v>
      </c>
      <c r="F28789" s="27" t="s">
        <v>131484</v>
      </c>
      <c r="G28789" s="27" t="s">
        <v>131484</v>
      </c>
      <c r="H28789" s="27" t="s">
        <v>37489</v>
      </c>
      <c r="I28789" s="27" t="s">
        <v>131439</v>
      </c>
      <c r="J28789" s="27" t="s">
        <v>131440</v>
      </c>
      <c r="K28789" s="27" t="s">
        <v>131441</v>
      </c>
      <c r="L28789" s="27" t="s">
        <v>33179</v>
      </c>
      <c r="M28789" s="27" t="s">
        <v>15192</v>
      </c>
      <c r="N28789" s="27" t="s">
        <v>15191</v>
      </c>
      <c r="O28789" s="27" t="s">
        <v>131423</v>
      </c>
      <c r="P28789" s="27" t="s">
        <v>15193</v>
      </c>
      <c r="Q28789" s="27" t="s">
        <v>15189</v>
      </c>
      <c r="R28789" s="27" t="s">
        <v>15188</v>
      </c>
      <c r="S28789" s="27" t="s">
        <v>130434</v>
      </c>
      <c r="T28789" s="27" t="s">
        <v>15190</v>
      </c>
      <c r="U28789" s="27" t="s">
        <v>87074</v>
      </c>
      <c r="V28789" s="27" t="s">
        <v>13265</v>
      </c>
      <c r="W28789" s="27" t="s">
        <v>87075</v>
      </c>
      <c r="X28789" s="27" t="s">
        <v>87076</v>
      </c>
      <c r="Y28789" s="28">
        <v>44956</v>
      </c>
      <c r="Z28789" s="27">
        <v>50.284881044374309</v>
      </c>
      <c r="AA28789" s="27">
        <v>29.637322912021759</v>
      </c>
      <c r="AB28789" s="27">
        <v>208</v>
      </c>
      <c r="AC28789" s="27" t="s">
        <v>87077</v>
      </c>
    </row>
    <row r="28790" spans="1:29" ht="12.3" x14ac:dyDescent="0.4">
      <c r="A28790" s="27" t="s">
        <v>25336</v>
      </c>
      <c r="B28790" s="27" t="s">
        <v>26016</v>
      </c>
      <c r="C28790" s="27" t="s">
        <v>33178</v>
      </c>
      <c r="D28790" s="27" t="s">
        <v>37492</v>
      </c>
      <c r="E28790" s="27" t="s">
        <v>126147</v>
      </c>
      <c r="F28790" s="27" t="s">
        <v>126148</v>
      </c>
      <c r="G28790" s="27" t="s">
        <v>126149</v>
      </c>
      <c r="H28790" s="27" t="s">
        <v>37493</v>
      </c>
      <c r="I28790" s="27" t="s">
        <v>131439</v>
      </c>
      <c r="J28790" s="27" t="s">
        <v>131440</v>
      </c>
      <c r="K28790" s="27" t="s">
        <v>131441</v>
      </c>
      <c r="L28790" s="27" t="s">
        <v>33179</v>
      </c>
      <c r="M28790" s="27" t="s">
        <v>15192</v>
      </c>
      <c r="N28790" s="27" t="s">
        <v>15191</v>
      </c>
      <c r="O28790" s="27" t="s">
        <v>131423</v>
      </c>
      <c r="P28790" s="27" t="s">
        <v>15193</v>
      </c>
      <c r="Q28790" s="27" t="s">
        <v>15189</v>
      </c>
      <c r="R28790" s="27" t="s">
        <v>15188</v>
      </c>
      <c r="S28790" s="27" t="s">
        <v>130434</v>
      </c>
      <c r="T28790" s="27" t="s">
        <v>15190</v>
      </c>
      <c r="U28790" s="27" t="s">
        <v>87074</v>
      </c>
      <c r="V28790" s="27" t="s">
        <v>13265</v>
      </c>
      <c r="W28790" s="27" t="s">
        <v>87075</v>
      </c>
      <c r="X28790" s="27" t="s">
        <v>87076</v>
      </c>
      <c r="Y28790" s="28">
        <v>44956</v>
      </c>
      <c r="Z28790" s="27">
        <v>50.293842003917788</v>
      </c>
      <c r="AA28790" s="27">
        <v>29.65608614879984</v>
      </c>
      <c r="AB28790" s="27">
        <v>47</v>
      </c>
      <c r="AC28790" s="27" t="s">
        <v>87077</v>
      </c>
    </row>
    <row r="28791" spans="1:29" ht="12.3" x14ac:dyDescent="0.4">
      <c r="A28791" s="27" t="s">
        <v>25336</v>
      </c>
      <c r="B28791" s="27" t="s">
        <v>26016</v>
      </c>
      <c r="C28791" s="27" t="s">
        <v>33178</v>
      </c>
      <c r="D28791" s="27" t="s">
        <v>37496</v>
      </c>
      <c r="E28791" s="27" t="s">
        <v>6780</v>
      </c>
      <c r="F28791" s="27" t="s">
        <v>6779</v>
      </c>
      <c r="G28791" s="27" t="s">
        <v>94990</v>
      </c>
      <c r="H28791" s="27" t="s">
        <v>37497</v>
      </c>
      <c r="I28791" s="27" t="s">
        <v>131439</v>
      </c>
      <c r="J28791" s="27" t="s">
        <v>131440</v>
      </c>
      <c r="K28791" s="27" t="s">
        <v>131441</v>
      </c>
      <c r="L28791" s="27" t="s">
        <v>33179</v>
      </c>
      <c r="M28791" s="27" t="s">
        <v>15192</v>
      </c>
      <c r="N28791" s="27" t="s">
        <v>15191</v>
      </c>
      <c r="O28791" s="27" t="s">
        <v>131423</v>
      </c>
      <c r="P28791" s="27" t="s">
        <v>15193</v>
      </c>
      <c r="Q28791" s="27" t="s">
        <v>15189</v>
      </c>
      <c r="R28791" s="27" t="s">
        <v>15188</v>
      </c>
      <c r="S28791" s="27" t="s">
        <v>130434</v>
      </c>
      <c r="T28791" s="27" t="s">
        <v>15190</v>
      </c>
      <c r="U28791" s="27" t="s">
        <v>87074</v>
      </c>
      <c r="V28791" s="27" t="s">
        <v>13265</v>
      </c>
      <c r="W28791" s="27" t="s">
        <v>87075</v>
      </c>
      <c r="X28791" s="27" t="s">
        <v>87076</v>
      </c>
      <c r="Y28791" s="28">
        <v>44956</v>
      </c>
      <c r="Z28791" s="27">
        <v>50.388979134599182</v>
      </c>
      <c r="AA28791" s="27">
        <v>29.50854354018756</v>
      </c>
      <c r="AB28791" s="27">
        <v>241</v>
      </c>
      <c r="AC28791" s="27" t="s">
        <v>87077</v>
      </c>
    </row>
    <row r="28792" spans="1:29" ht="12.3" x14ac:dyDescent="0.4">
      <c r="A28792" s="27" t="s">
        <v>25336</v>
      </c>
      <c r="B28792" s="27" t="s">
        <v>26016</v>
      </c>
      <c r="C28792" s="27" t="s">
        <v>33178</v>
      </c>
      <c r="D28792" s="27" t="s">
        <v>37500</v>
      </c>
      <c r="E28792" s="27" t="s">
        <v>101716</v>
      </c>
      <c r="F28792" s="27" t="s">
        <v>101717</v>
      </c>
      <c r="G28792" s="27" t="s">
        <v>101717</v>
      </c>
      <c r="H28792" s="27" t="s">
        <v>37501</v>
      </c>
      <c r="I28792" s="27" t="s">
        <v>131439</v>
      </c>
      <c r="J28792" s="27" t="s">
        <v>131440</v>
      </c>
      <c r="K28792" s="27" t="s">
        <v>131441</v>
      </c>
      <c r="L28792" s="27" t="s">
        <v>33179</v>
      </c>
      <c r="M28792" s="27" t="s">
        <v>15192</v>
      </c>
      <c r="N28792" s="27" t="s">
        <v>15191</v>
      </c>
      <c r="O28792" s="27" t="s">
        <v>131423</v>
      </c>
      <c r="P28792" s="27" t="s">
        <v>15193</v>
      </c>
      <c r="Q28792" s="27" t="s">
        <v>15189</v>
      </c>
      <c r="R28792" s="27" t="s">
        <v>15188</v>
      </c>
      <c r="S28792" s="27" t="s">
        <v>130434</v>
      </c>
      <c r="T28792" s="27" t="s">
        <v>15190</v>
      </c>
      <c r="U28792" s="27" t="s">
        <v>87074</v>
      </c>
      <c r="V28792" s="27" t="s">
        <v>13265</v>
      </c>
      <c r="W28792" s="27" t="s">
        <v>87075</v>
      </c>
      <c r="X28792" s="27" t="s">
        <v>87076</v>
      </c>
      <c r="Y28792" s="28">
        <v>44956</v>
      </c>
      <c r="Z28792" s="27">
        <v>50.191698248249757</v>
      </c>
      <c r="AA28792" s="27">
        <v>29.32785566447906</v>
      </c>
      <c r="AB28792" s="27">
        <v>74</v>
      </c>
      <c r="AC28792" s="27" t="s">
        <v>87077</v>
      </c>
    </row>
    <row r="28793" spans="1:29" ht="12.3" x14ac:dyDescent="0.4">
      <c r="A28793" s="27" t="s">
        <v>25336</v>
      </c>
      <c r="B28793" s="27" t="s">
        <v>26016</v>
      </c>
      <c r="C28793" s="27" t="s">
        <v>33182</v>
      </c>
      <c r="D28793" s="27" t="s">
        <v>26095</v>
      </c>
      <c r="E28793" s="27" t="s">
        <v>6584</v>
      </c>
      <c r="F28793" s="27" t="s">
        <v>6583</v>
      </c>
      <c r="G28793" s="27" t="s">
        <v>87235</v>
      </c>
      <c r="H28793" s="27" t="s">
        <v>26094</v>
      </c>
      <c r="I28793" s="27" t="s">
        <v>15419</v>
      </c>
      <c r="J28793" s="27" t="s">
        <v>15418</v>
      </c>
      <c r="K28793" s="27" t="s">
        <v>131485</v>
      </c>
      <c r="L28793" s="27" t="s">
        <v>15420</v>
      </c>
      <c r="M28793" s="27" t="s">
        <v>15192</v>
      </c>
      <c r="N28793" s="27" t="s">
        <v>15191</v>
      </c>
      <c r="O28793" s="27" t="s">
        <v>131423</v>
      </c>
      <c r="P28793" s="27" t="s">
        <v>15193</v>
      </c>
      <c r="Q28793" s="27" t="s">
        <v>15189</v>
      </c>
      <c r="R28793" s="27" t="s">
        <v>15188</v>
      </c>
      <c r="S28793" s="27" t="s">
        <v>130434</v>
      </c>
      <c r="T28793" s="27" t="s">
        <v>15190</v>
      </c>
      <c r="U28793" s="27" t="s">
        <v>87074</v>
      </c>
      <c r="V28793" s="27" t="s">
        <v>13265</v>
      </c>
      <c r="W28793" s="27" t="s">
        <v>87075</v>
      </c>
      <c r="X28793" s="27" t="s">
        <v>87076</v>
      </c>
      <c r="Y28793" s="28">
        <v>44956</v>
      </c>
      <c r="Z28793" s="27">
        <v>50.507322301245459</v>
      </c>
      <c r="AA28793" s="27">
        <v>28.681137475160359</v>
      </c>
      <c r="AB28793" s="27">
        <v>584</v>
      </c>
      <c r="AC28793" s="27" t="s">
        <v>87077</v>
      </c>
    </row>
    <row r="28794" spans="1:29" ht="12.3" x14ac:dyDescent="0.4">
      <c r="A28794" s="27" t="s">
        <v>25336</v>
      </c>
      <c r="B28794" s="27" t="s">
        <v>26016</v>
      </c>
      <c r="C28794" s="27" t="s">
        <v>33182</v>
      </c>
      <c r="D28794" s="27" t="s">
        <v>31474</v>
      </c>
      <c r="E28794" s="27" t="s">
        <v>131486</v>
      </c>
      <c r="F28794" s="27" t="s">
        <v>131487</v>
      </c>
      <c r="G28794" s="27" t="s">
        <v>131488</v>
      </c>
      <c r="H28794" s="27" t="s">
        <v>31473</v>
      </c>
      <c r="I28794" s="27" t="s">
        <v>15419</v>
      </c>
      <c r="J28794" s="27" t="s">
        <v>15418</v>
      </c>
      <c r="K28794" s="27" t="s">
        <v>131485</v>
      </c>
      <c r="L28794" s="27" t="s">
        <v>15420</v>
      </c>
      <c r="M28794" s="27" t="s">
        <v>15192</v>
      </c>
      <c r="N28794" s="27" t="s">
        <v>15191</v>
      </c>
      <c r="O28794" s="27" t="s">
        <v>131423</v>
      </c>
      <c r="P28794" s="27" t="s">
        <v>15193</v>
      </c>
      <c r="Q28794" s="27" t="s">
        <v>15189</v>
      </c>
      <c r="R28794" s="27" t="s">
        <v>15188</v>
      </c>
      <c r="S28794" s="27" t="s">
        <v>130434</v>
      </c>
      <c r="T28794" s="27" t="s">
        <v>15190</v>
      </c>
      <c r="U28794" s="27" t="s">
        <v>87074</v>
      </c>
      <c r="V28794" s="27" t="s">
        <v>13265</v>
      </c>
      <c r="W28794" s="27" t="s">
        <v>87075</v>
      </c>
      <c r="X28794" s="27" t="s">
        <v>87076</v>
      </c>
      <c r="Y28794" s="28">
        <v>44956</v>
      </c>
      <c r="Z28794" s="27">
        <v>50.479053783385353</v>
      </c>
      <c r="AA28794" s="27">
        <v>28.802360276703169</v>
      </c>
      <c r="AB28794" s="27">
        <v>617</v>
      </c>
      <c r="AC28794" s="27" t="s">
        <v>87077</v>
      </c>
    </row>
    <row r="28795" spans="1:29" ht="12.3" x14ac:dyDescent="0.4">
      <c r="A28795" s="27" t="s">
        <v>25336</v>
      </c>
      <c r="B28795" s="27" t="s">
        <v>26016</v>
      </c>
      <c r="C28795" s="27" t="s">
        <v>33182</v>
      </c>
      <c r="D28795" s="27" t="s">
        <v>35547</v>
      </c>
      <c r="E28795" s="27" t="s">
        <v>131489</v>
      </c>
      <c r="F28795" s="27" t="s">
        <v>131490</v>
      </c>
      <c r="G28795" s="27" t="s">
        <v>131490</v>
      </c>
      <c r="H28795" s="27" t="s">
        <v>35546</v>
      </c>
      <c r="I28795" s="27" t="s">
        <v>15419</v>
      </c>
      <c r="J28795" s="27" t="s">
        <v>15418</v>
      </c>
      <c r="K28795" s="27" t="s">
        <v>131485</v>
      </c>
      <c r="L28795" s="27" t="s">
        <v>15420</v>
      </c>
      <c r="M28795" s="27" t="s">
        <v>15192</v>
      </c>
      <c r="N28795" s="27" t="s">
        <v>15191</v>
      </c>
      <c r="O28795" s="27" t="s">
        <v>131423</v>
      </c>
      <c r="P28795" s="27" t="s">
        <v>15193</v>
      </c>
      <c r="Q28795" s="27" t="s">
        <v>15189</v>
      </c>
      <c r="R28795" s="27" t="s">
        <v>15188</v>
      </c>
      <c r="S28795" s="27" t="s">
        <v>130434</v>
      </c>
      <c r="T28795" s="27" t="s">
        <v>15190</v>
      </c>
      <c r="U28795" s="27" t="s">
        <v>87074</v>
      </c>
      <c r="V28795" s="27" t="s">
        <v>13265</v>
      </c>
      <c r="W28795" s="27" t="s">
        <v>87075</v>
      </c>
      <c r="X28795" s="27" t="s">
        <v>87076</v>
      </c>
      <c r="Y28795" s="28">
        <v>44956</v>
      </c>
      <c r="Z28795" s="27">
        <v>50.572103394302729</v>
      </c>
      <c r="AA28795" s="27">
        <v>28.74804055710112</v>
      </c>
      <c r="AB28795" s="27">
        <v>253</v>
      </c>
      <c r="AC28795" s="27" t="s">
        <v>87077</v>
      </c>
    </row>
    <row r="28796" spans="1:29" ht="12.3" x14ac:dyDescent="0.4">
      <c r="A28796" s="27" t="s">
        <v>25336</v>
      </c>
      <c r="B28796" s="27" t="s">
        <v>26016</v>
      </c>
      <c r="C28796" s="27" t="s">
        <v>33182</v>
      </c>
      <c r="D28796" s="27" t="s">
        <v>38333</v>
      </c>
      <c r="E28796" s="27" t="s">
        <v>109292</v>
      </c>
      <c r="F28796" s="27" t="s">
        <v>109293</v>
      </c>
      <c r="G28796" s="27" t="s">
        <v>109294</v>
      </c>
      <c r="H28796" s="27" t="s">
        <v>38332</v>
      </c>
      <c r="I28796" s="27" t="s">
        <v>15419</v>
      </c>
      <c r="J28796" s="27" t="s">
        <v>15418</v>
      </c>
      <c r="K28796" s="27" t="s">
        <v>131485</v>
      </c>
      <c r="L28796" s="27" t="s">
        <v>15420</v>
      </c>
      <c r="M28796" s="27" t="s">
        <v>15192</v>
      </c>
      <c r="N28796" s="27" t="s">
        <v>15191</v>
      </c>
      <c r="O28796" s="27" t="s">
        <v>131423</v>
      </c>
      <c r="P28796" s="27" t="s">
        <v>15193</v>
      </c>
      <c r="Q28796" s="27" t="s">
        <v>15189</v>
      </c>
      <c r="R28796" s="27" t="s">
        <v>15188</v>
      </c>
      <c r="S28796" s="27" t="s">
        <v>130434</v>
      </c>
      <c r="T28796" s="27" t="s">
        <v>15190</v>
      </c>
      <c r="U28796" s="27" t="s">
        <v>87074</v>
      </c>
      <c r="V28796" s="27" t="s">
        <v>13265</v>
      </c>
      <c r="W28796" s="27" t="s">
        <v>87075</v>
      </c>
      <c r="X28796" s="27" t="s">
        <v>87076</v>
      </c>
      <c r="Y28796" s="28">
        <v>44956</v>
      </c>
      <c r="Z28796" s="27">
        <v>50.454900732610511</v>
      </c>
      <c r="AA28796" s="27">
        <v>28.668657739738901</v>
      </c>
      <c r="AB28796" s="27">
        <v>9801</v>
      </c>
      <c r="AC28796" s="27" t="s">
        <v>87077</v>
      </c>
    </row>
    <row r="28797" spans="1:29" ht="12.3" x14ac:dyDescent="0.4">
      <c r="A28797" s="27" t="s">
        <v>25336</v>
      </c>
      <c r="B28797" s="27" t="s">
        <v>26016</v>
      </c>
      <c r="C28797" s="27" t="s">
        <v>33182</v>
      </c>
      <c r="D28797" s="27" t="s">
        <v>38733</v>
      </c>
      <c r="E28797" s="27" t="s">
        <v>131491</v>
      </c>
      <c r="F28797" s="27" t="s">
        <v>131492</v>
      </c>
      <c r="G28797" s="27" t="s">
        <v>131493</v>
      </c>
      <c r="H28797" s="27" t="s">
        <v>38734</v>
      </c>
      <c r="I28797" s="27" t="s">
        <v>15419</v>
      </c>
      <c r="J28797" s="27" t="s">
        <v>15418</v>
      </c>
      <c r="K28797" s="27" t="s">
        <v>131485</v>
      </c>
      <c r="L28797" s="27" t="s">
        <v>15420</v>
      </c>
      <c r="M28797" s="27" t="s">
        <v>15192</v>
      </c>
      <c r="N28797" s="27" t="s">
        <v>15191</v>
      </c>
      <c r="O28797" s="27" t="s">
        <v>131423</v>
      </c>
      <c r="P28797" s="27" t="s">
        <v>15193</v>
      </c>
      <c r="Q28797" s="27" t="s">
        <v>15189</v>
      </c>
      <c r="R28797" s="27" t="s">
        <v>15188</v>
      </c>
      <c r="S28797" s="27" t="s">
        <v>130434</v>
      </c>
      <c r="T28797" s="27" t="s">
        <v>15190</v>
      </c>
      <c r="U28797" s="27" t="s">
        <v>87074</v>
      </c>
      <c r="V28797" s="27" t="s">
        <v>13265</v>
      </c>
      <c r="W28797" s="27" t="s">
        <v>87075</v>
      </c>
      <c r="X28797" s="27" t="s">
        <v>87076</v>
      </c>
      <c r="Y28797" s="28">
        <v>44956</v>
      </c>
      <c r="Z28797" s="27">
        <v>50.448958123795762</v>
      </c>
      <c r="AA28797" s="27">
        <v>28.754024107686831</v>
      </c>
      <c r="AB28797" s="27">
        <v>741</v>
      </c>
      <c r="AC28797" s="27" t="s">
        <v>87077</v>
      </c>
    </row>
    <row r="28798" spans="1:29" ht="12.3" x14ac:dyDescent="0.4">
      <c r="A28798" s="27" t="s">
        <v>25336</v>
      </c>
      <c r="B28798" s="27" t="s">
        <v>26016</v>
      </c>
      <c r="C28798" s="27" t="s">
        <v>33182</v>
      </c>
      <c r="D28798" s="27" t="s">
        <v>38736</v>
      </c>
      <c r="E28798" s="27" t="s">
        <v>6060</v>
      </c>
      <c r="F28798" s="27" t="s">
        <v>6059</v>
      </c>
      <c r="G28798" s="27" t="s">
        <v>88129</v>
      </c>
      <c r="H28798" s="27" t="s">
        <v>38737</v>
      </c>
      <c r="I28798" s="27" t="s">
        <v>15419</v>
      </c>
      <c r="J28798" s="27" t="s">
        <v>15418</v>
      </c>
      <c r="K28798" s="27" t="s">
        <v>131485</v>
      </c>
      <c r="L28798" s="27" t="s">
        <v>15420</v>
      </c>
      <c r="M28798" s="27" t="s">
        <v>15192</v>
      </c>
      <c r="N28798" s="27" t="s">
        <v>15191</v>
      </c>
      <c r="O28798" s="27" t="s">
        <v>131423</v>
      </c>
      <c r="P28798" s="27" t="s">
        <v>15193</v>
      </c>
      <c r="Q28798" s="27" t="s">
        <v>15189</v>
      </c>
      <c r="R28798" s="27" t="s">
        <v>15188</v>
      </c>
      <c r="S28798" s="27" t="s">
        <v>130434</v>
      </c>
      <c r="T28798" s="27" t="s">
        <v>15190</v>
      </c>
      <c r="U28798" s="27" t="s">
        <v>87074</v>
      </c>
      <c r="V28798" s="27" t="s">
        <v>13265</v>
      </c>
      <c r="W28798" s="27" t="s">
        <v>87075</v>
      </c>
      <c r="X28798" s="27" t="s">
        <v>87076</v>
      </c>
      <c r="Y28798" s="28">
        <v>44956</v>
      </c>
      <c r="Z28798" s="27">
        <v>50.527076348167341</v>
      </c>
      <c r="AA28798" s="27">
        <v>28.76624652672098</v>
      </c>
      <c r="AB28798" s="27">
        <v>266</v>
      </c>
      <c r="AC28798" s="27" t="s">
        <v>87077</v>
      </c>
    </row>
    <row r="28799" spans="1:29" ht="12.3" x14ac:dyDescent="0.4">
      <c r="A28799" s="27" t="s">
        <v>25336</v>
      </c>
      <c r="B28799" s="27" t="s">
        <v>26016</v>
      </c>
      <c r="C28799" s="27" t="s">
        <v>33182</v>
      </c>
      <c r="D28799" s="27" t="s">
        <v>38739</v>
      </c>
      <c r="E28799" s="27" t="s">
        <v>12372</v>
      </c>
      <c r="F28799" s="27" t="s">
        <v>12371</v>
      </c>
      <c r="G28799" s="27" t="s">
        <v>106325</v>
      </c>
      <c r="H28799" s="27" t="s">
        <v>38740</v>
      </c>
      <c r="I28799" s="27" t="s">
        <v>15419</v>
      </c>
      <c r="J28799" s="27" t="s">
        <v>15418</v>
      </c>
      <c r="K28799" s="27" t="s">
        <v>131485</v>
      </c>
      <c r="L28799" s="27" t="s">
        <v>15420</v>
      </c>
      <c r="M28799" s="27" t="s">
        <v>15192</v>
      </c>
      <c r="N28799" s="27" t="s">
        <v>15191</v>
      </c>
      <c r="O28799" s="27" t="s">
        <v>131423</v>
      </c>
      <c r="P28799" s="27" t="s">
        <v>15193</v>
      </c>
      <c r="Q28799" s="27" t="s">
        <v>15189</v>
      </c>
      <c r="R28799" s="27" t="s">
        <v>15188</v>
      </c>
      <c r="S28799" s="27" t="s">
        <v>130434</v>
      </c>
      <c r="T28799" s="27" t="s">
        <v>15190</v>
      </c>
      <c r="U28799" s="27" t="s">
        <v>87074</v>
      </c>
      <c r="V28799" s="27" t="s">
        <v>13265</v>
      </c>
      <c r="W28799" s="27" t="s">
        <v>87075</v>
      </c>
      <c r="X28799" s="27" t="s">
        <v>87076</v>
      </c>
      <c r="Y28799" s="28">
        <v>44956</v>
      </c>
      <c r="Z28799" s="27">
        <v>50.578589797936253</v>
      </c>
      <c r="AA28799" s="27">
        <v>28.86842729790629</v>
      </c>
      <c r="AB28799" s="27">
        <v>260</v>
      </c>
      <c r="AC28799" s="27" t="s">
        <v>87077</v>
      </c>
    </row>
    <row r="28800" spans="1:29" ht="12.3" x14ac:dyDescent="0.4">
      <c r="A28800" s="27" t="s">
        <v>25336</v>
      </c>
      <c r="B28800" s="27" t="s">
        <v>26016</v>
      </c>
      <c r="C28800" s="27" t="s">
        <v>33182</v>
      </c>
      <c r="D28800" s="27" t="s">
        <v>38742</v>
      </c>
      <c r="E28800" s="27" t="s">
        <v>15422</v>
      </c>
      <c r="F28800" s="27" t="s">
        <v>15421</v>
      </c>
      <c r="G28800" s="27" t="s">
        <v>131494</v>
      </c>
      <c r="H28800" s="27" t="s">
        <v>15423</v>
      </c>
      <c r="I28800" s="27" t="s">
        <v>15419</v>
      </c>
      <c r="J28800" s="27" t="s">
        <v>15418</v>
      </c>
      <c r="K28800" s="27" t="s">
        <v>131485</v>
      </c>
      <c r="L28800" s="27" t="s">
        <v>15420</v>
      </c>
      <c r="M28800" s="27" t="s">
        <v>15192</v>
      </c>
      <c r="N28800" s="27" t="s">
        <v>15191</v>
      </c>
      <c r="O28800" s="27" t="s">
        <v>131423</v>
      </c>
      <c r="P28800" s="27" t="s">
        <v>15193</v>
      </c>
      <c r="Q28800" s="27" t="s">
        <v>15189</v>
      </c>
      <c r="R28800" s="27" t="s">
        <v>15188</v>
      </c>
      <c r="S28800" s="27" t="s">
        <v>130434</v>
      </c>
      <c r="T28800" s="27" t="s">
        <v>15190</v>
      </c>
      <c r="U28800" s="27" t="s">
        <v>87074</v>
      </c>
      <c r="V28800" s="27" t="s">
        <v>13265</v>
      </c>
      <c r="W28800" s="27" t="s">
        <v>87075</v>
      </c>
      <c r="X28800" s="27" t="s">
        <v>87076</v>
      </c>
      <c r="Y28800" s="28">
        <v>44956</v>
      </c>
      <c r="Z28800" s="27">
        <v>50.47713306630439</v>
      </c>
      <c r="AA28800" s="27">
        <v>28.85209617268093</v>
      </c>
      <c r="AB28800" s="27">
        <v>2034</v>
      </c>
      <c r="AC28800" s="27" t="s">
        <v>87077</v>
      </c>
    </row>
    <row r="28801" spans="1:29" ht="12.3" x14ac:dyDescent="0.4">
      <c r="A28801" s="27" t="s">
        <v>25336</v>
      </c>
      <c r="B28801" s="27" t="s">
        <v>26016</v>
      </c>
      <c r="C28801" s="27" t="s">
        <v>33182</v>
      </c>
      <c r="D28801" s="27" t="s">
        <v>38744</v>
      </c>
      <c r="E28801" s="27" t="s">
        <v>131495</v>
      </c>
      <c r="F28801" s="27" t="s">
        <v>131496</v>
      </c>
      <c r="G28801" s="27" t="s">
        <v>131497</v>
      </c>
      <c r="H28801" s="27" t="s">
        <v>38745</v>
      </c>
      <c r="I28801" s="27" t="s">
        <v>15419</v>
      </c>
      <c r="J28801" s="27" t="s">
        <v>15418</v>
      </c>
      <c r="K28801" s="27" t="s">
        <v>131485</v>
      </c>
      <c r="L28801" s="27" t="s">
        <v>15420</v>
      </c>
      <c r="M28801" s="27" t="s">
        <v>15192</v>
      </c>
      <c r="N28801" s="27" t="s">
        <v>15191</v>
      </c>
      <c r="O28801" s="27" t="s">
        <v>131423</v>
      </c>
      <c r="P28801" s="27" t="s">
        <v>15193</v>
      </c>
      <c r="Q28801" s="27" t="s">
        <v>15189</v>
      </c>
      <c r="R28801" s="27" t="s">
        <v>15188</v>
      </c>
      <c r="S28801" s="27" t="s">
        <v>130434</v>
      </c>
      <c r="T28801" s="27" t="s">
        <v>15190</v>
      </c>
      <c r="U28801" s="27" t="s">
        <v>87074</v>
      </c>
      <c r="V28801" s="27" t="s">
        <v>13265</v>
      </c>
      <c r="W28801" s="27" t="s">
        <v>87075</v>
      </c>
      <c r="X28801" s="27" t="s">
        <v>87076</v>
      </c>
      <c r="Y28801" s="28">
        <v>44956</v>
      </c>
      <c r="Z28801" s="27">
        <v>50.541980027366343</v>
      </c>
      <c r="AA28801" s="27">
        <v>28.922924122937971</v>
      </c>
      <c r="AB28801" s="27">
        <v>855</v>
      </c>
      <c r="AC28801" s="27" t="s">
        <v>87077</v>
      </c>
    </row>
    <row r="28802" spans="1:29" ht="12.3" x14ac:dyDescent="0.4">
      <c r="A28802" s="27" t="s">
        <v>25336</v>
      </c>
      <c r="B28802" s="27" t="s">
        <v>26016</v>
      </c>
      <c r="C28802" s="27" t="s">
        <v>33182</v>
      </c>
      <c r="D28802" s="27" t="s">
        <v>38747</v>
      </c>
      <c r="E28802" s="27" t="s">
        <v>131498</v>
      </c>
      <c r="F28802" s="27" t="s">
        <v>131499</v>
      </c>
      <c r="G28802" s="27" t="s">
        <v>131500</v>
      </c>
      <c r="H28802" s="27" t="s">
        <v>38748</v>
      </c>
      <c r="I28802" s="27" t="s">
        <v>15419</v>
      </c>
      <c r="J28802" s="27" t="s">
        <v>15418</v>
      </c>
      <c r="K28802" s="27" t="s">
        <v>131485</v>
      </c>
      <c r="L28802" s="27" t="s">
        <v>15420</v>
      </c>
      <c r="M28802" s="27" t="s">
        <v>15192</v>
      </c>
      <c r="N28802" s="27" t="s">
        <v>15191</v>
      </c>
      <c r="O28802" s="27" t="s">
        <v>131423</v>
      </c>
      <c r="P28802" s="27" t="s">
        <v>15193</v>
      </c>
      <c r="Q28802" s="27" t="s">
        <v>15189</v>
      </c>
      <c r="R28802" s="27" t="s">
        <v>15188</v>
      </c>
      <c r="S28802" s="27" t="s">
        <v>130434</v>
      </c>
      <c r="T28802" s="27" t="s">
        <v>15190</v>
      </c>
      <c r="U28802" s="27" t="s">
        <v>87074</v>
      </c>
      <c r="V28802" s="27" t="s">
        <v>13265</v>
      </c>
      <c r="W28802" s="27" t="s">
        <v>87075</v>
      </c>
      <c r="X28802" s="27" t="s">
        <v>87076</v>
      </c>
      <c r="Y28802" s="28">
        <v>44956</v>
      </c>
      <c r="Z28802" s="27">
        <v>50.440039506235131</v>
      </c>
      <c r="AA28802" s="27">
        <v>28.561412123366608</v>
      </c>
      <c r="AB28802" s="27">
        <v>318</v>
      </c>
      <c r="AC28802" s="27" t="s">
        <v>87077</v>
      </c>
    </row>
    <row r="28803" spans="1:29" ht="12.3" x14ac:dyDescent="0.4">
      <c r="A28803" s="27" t="s">
        <v>25336</v>
      </c>
      <c r="B28803" s="27" t="s">
        <v>26016</v>
      </c>
      <c r="C28803" s="27" t="s">
        <v>33182</v>
      </c>
      <c r="D28803" s="27" t="s">
        <v>38750</v>
      </c>
      <c r="E28803" s="27" t="s">
        <v>104504</v>
      </c>
      <c r="F28803" s="27" t="s">
        <v>104505</v>
      </c>
      <c r="G28803" s="27" t="s">
        <v>104506</v>
      </c>
      <c r="H28803" s="27" t="s">
        <v>38751</v>
      </c>
      <c r="I28803" s="27" t="s">
        <v>15419</v>
      </c>
      <c r="J28803" s="27" t="s">
        <v>15418</v>
      </c>
      <c r="K28803" s="27" t="s">
        <v>131485</v>
      </c>
      <c r="L28803" s="27" t="s">
        <v>15420</v>
      </c>
      <c r="M28803" s="27" t="s">
        <v>15192</v>
      </c>
      <c r="N28803" s="27" t="s">
        <v>15191</v>
      </c>
      <c r="O28803" s="27" t="s">
        <v>131423</v>
      </c>
      <c r="P28803" s="27" t="s">
        <v>15193</v>
      </c>
      <c r="Q28803" s="27" t="s">
        <v>15189</v>
      </c>
      <c r="R28803" s="27" t="s">
        <v>15188</v>
      </c>
      <c r="S28803" s="27" t="s">
        <v>130434</v>
      </c>
      <c r="T28803" s="27" t="s">
        <v>15190</v>
      </c>
      <c r="U28803" s="27" t="s">
        <v>87074</v>
      </c>
      <c r="V28803" s="27" t="s">
        <v>13265</v>
      </c>
      <c r="W28803" s="27" t="s">
        <v>87075</v>
      </c>
      <c r="X28803" s="27" t="s">
        <v>87076</v>
      </c>
      <c r="Y28803" s="28">
        <v>44956</v>
      </c>
      <c r="Z28803" s="27">
        <v>50.512587222197922</v>
      </c>
      <c r="AA28803" s="27">
        <v>28.844832867905311</v>
      </c>
      <c r="AB28803" s="27">
        <v>155</v>
      </c>
      <c r="AC28803" s="27" t="s">
        <v>87077</v>
      </c>
    </row>
    <row r="28804" spans="1:29" ht="12.3" x14ac:dyDescent="0.4">
      <c r="A28804" s="27" t="s">
        <v>25336</v>
      </c>
      <c r="B28804" s="27" t="s">
        <v>26016</v>
      </c>
      <c r="C28804" s="27" t="s">
        <v>33182</v>
      </c>
      <c r="D28804" s="27" t="s">
        <v>38753</v>
      </c>
      <c r="E28804" s="27" t="s">
        <v>131501</v>
      </c>
      <c r="F28804" s="27" t="s">
        <v>131502</v>
      </c>
      <c r="G28804" s="27" t="s">
        <v>131503</v>
      </c>
      <c r="H28804" s="27" t="s">
        <v>38754</v>
      </c>
      <c r="I28804" s="27" t="s">
        <v>15419</v>
      </c>
      <c r="J28804" s="27" t="s">
        <v>15418</v>
      </c>
      <c r="K28804" s="27" t="s">
        <v>131485</v>
      </c>
      <c r="L28804" s="27" t="s">
        <v>15420</v>
      </c>
      <c r="M28804" s="27" t="s">
        <v>15192</v>
      </c>
      <c r="N28804" s="27" t="s">
        <v>15191</v>
      </c>
      <c r="O28804" s="27" t="s">
        <v>131423</v>
      </c>
      <c r="P28804" s="27" t="s">
        <v>15193</v>
      </c>
      <c r="Q28804" s="27" t="s">
        <v>15189</v>
      </c>
      <c r="R28804" s="27" t="s">
        <v>15188</v>
      </c>
      <c r="S28804" s="27" t="s">
        <v>130434</v>
      </c>
      <c r="T28804" s="27" t="s">
        <v>15190</v>
      </c>
      <c r="U28804" s="27" t="s">
        <v>87074</v>
      </c>
      <c r="V28804" s="27" t="s">
        <v>13265</v>
      </c>
      <c r="W28804" s="27" t="s">
        <v>87075</v>
      </c>
      <c r="X28804" s="27" t="s">
        <v>87076</v>
      </c>
      <c r="Y28804" s="28">
        <v>44956</v>
      </c>
      <c r="Z28804" s="27">
        <v>50.562626911257858</v>
      </c>
      <c r="AA28804" s="27">
        <v>28.79373914507817</v>
      </c>
      <c r="AB28804" s="27">
        <v>106</v>
      </c>
      <c r="AC28804" s="27" t="s">
        <v>87077</v>
      </c>
    </row>
    <row r="28805" spans="1:29" ht="12.3" x14ac:dyDescent="0.4">
      <c r="A28805" s="27" t="s">
        <v>25336</v>
      </c>
      <c r="B28805" s="27" t="s">
        <v>26016</v>
      </c>
      <c r="C28805" s="27" t="s">
        <v>33182</v>
      </c>
      <c r="D28805" s="27" t="s">
        <v>38757</v>
      </c>
      <c r="E28805" s="27" t="s">
        <v>131504</v>
      </c>
      <c r="F28805" s="27" t="s">
        <v>131505</v>
      </c>
      <c r="G28805" s="27" t="s">
        <v>131506</v>
      </c>
      <c r="H28805" s="27" t="s">
        <v>38758</v>
      </c>
      <c r="I28805" s="27" t="s">
        <v>15419</v>
      </c>
      <c r="J28805" s="27" t="s">
        <v>15418</v>
      </c>
      <c r="K28805" s="27" t="s">
        <v>131485</v>
      </c>
      <c r="L28805" s="27" t="s">
        <v>15420</v>
      </c>
      <c r="M28805" s="27" t="s">
        <v>15192</v>
      </c>
      <c r="N28805" s="27" t="s">
        <v>15191</v>
      </c>
      <c r="O28805" s="27" t="s">
        <v>131423</v>
      </c>
      <c r="P28805" s="27" t="s">
        <v>15193</v>
      </c>
      <c r="Q28805" s="27" t="s">
        <v>15189</v>
      </c>
      <c r="R28805" s="27" t="s">
        <v>15188</v>
      </c>
      <c r="S28805" s="27" t="s">
        <v>130434</v>
      </c>
      <c r="T28805" s="27" t="s">
        <v>15190</v>
      </c>
      <c r="U28805" s="27" t="s">
        <v>87074</v>
      </c>
      <c r="V28805" s="27" t="s">
        <v>13265</v>
      </c>
      <c r="W28805" s="27" t="s">
        <v>87075</v>
      </c>
      <c r="X28805" s="27" t="s">
        <v>87076</v>
      </c>
      <c r="Y28805" s="28">
        <v>44956</v>
      </c>
      <c r="Z28805" s="27">
        <v>50.398235071310843</v>
      </c>
      <c r="AA28805" s="27">
        <v>28.66605197818366</v>
      </c>
      <c r="AB28805" s="27">
        <v>285</v>
      </c>
      <c r="AC28805" s="27" t="s">
        <v>87077</v>
      </c>
    </row>
    <row r="28806" spans="1:29" ht="12.3" x14ac:dyDescent="0.4">
      <c r="A28806" s="27" t="s">
        <v>25336</v>
      </c>
      <c r="B28806" s="27" t="s">
        <v>26016</v>
      </c>
      <c r="C28806" s="27" t="s">
        <v>33182</v>
      </c>
      <c r="D28806" s="27" t="s">
        <v>38761</v>
      </c>
      <c r="E28806" s="27" t="s">
        <v>1678</v>
      </c>
      <c r="F28806" s="27" t="s">
        <v>1677</v>
      </c>
      <c r="G28806" s="27" t="s">
        <v>87201</v>
      </c>
      <c r="H28806" s="27" t="s">
        <v>38762</v>
      </c>
      <c r="I28806" s="27" t="s">
        <v>15419</v>
      </c>
      <c r="J28806" s="27" t="s">
        <v>15418</v>
      </c>
      <c r="K28806" s="27" t="s">
        <v>131485</v>
      </c>
      <c r="L28806" s="27" t="s">
        <v>15420</v>
      </c>
      <c r="M28806" s="27" t="s">
        <v>15192</v>
      </c>
      <c r="N28806" s="27" t="s">
        <v>15191</v>
      </c>
      <c r="O28806" s="27" t="s">
        <v>131423</v>
      </c>
      <c r="P28806" s="27" t="s">
        <v>15193</v>
      </c>
      <c r="Q28806" s="27" t="s">
        <v>15189</v>
      </c>
      <c r="R28806" s="27" t="s">
        <v>15188</v>
      </c>
      <c r="S28806" s="27" t="s">
        <v>130434</v>
      </c>
      <c r="T28806" s="27" t="s">
        <v>15190</v>
      </c>
      <c r="U28806" s="27" t="s">
        <v>87074</v>
      </c>
      <c r="V28806" s="27" t="s">
        <v>13265</v>
      </c>
      <c r="W28806" s="27" t="s">
        <v>87075</v>
      </c>
      <c r="X28806" s="27" t="s">
        <v>87076</v>
      </c>
      <c r="Y28806" s="28">
        <v>44956</v>
      </c>
      <c r="Z28806" s="27">
        <v>50.537029572907528</v>
      </c>
      <c r="AA28806" s="27">
        <v>28.758052689219902</v>
      </c>
      <c r="AB28806" s="27">
        <v>87</v>
      </c>
      <c r="AC28806" s="27" t="s">
        <v>87077</v>
      </c>
    </row>
    <row r="28807" spans="1:29" ht="12.3" x14ac:dyDescent="0.4">
      <c r="A28807" s="27" t="s">
        <v>25336</v>
      </c>
      <c r="B28807" s="27" t="s">
        <v>26016</v>
      </c>
      <c r="C28807" s="27" t="s">
        <v>33182</v>
      </c>
      <c r="D28807" s="27" t="s">
        <v>38765</v>
      </c>
      <c r="E28807" s="27" t="s">
        <v>131507</v>
      </c>
      <c r="F28807" s="27" t="s">
        <v>131508</v>
      </c>
      <c r="G28807" s="27" t="s">
        <v>131508</v>
      </c>
      <c r="H28807" s="27" t="s">
        <v>38766</v>
      </c>
      <c r="I28807" s="27" t="s">
        <v>15419</v>
      </c>
      <c r="J28807" s="27" t="s">
        <v>15418</v>
      </c>
      <c r="K28807" s="27" t="s">
        <v>131485</v>
      </c>
      <c r="L28807" s="27" t="s">
        <v>15420</v>
      </c>
      <c r="M28807" s="27" t="s">
        <v>15192</v>
      </c>
      <c r="N28807" s="27" t="s">
        <v>15191</v>
      </c>
      <c r="O28807" s="27" t="s">
        <v>131423</v>
      </c>
      <c r="P28807" s="27" t="s">
        <v>15193</v>
      </c>
      <c r="Q28807" s="27" t="s">
        <v>15189</v>
      </c>
      <c r="R28807" s="27" t="s">
        <v>15188</v>
      </c>
      <c r="S28807" s="27" t="s">
        <v>130434</v>
      </c>
      <c r="T28807" s="27" t="s">
        <v>15190</v>
      </c>
      <c r="U28807" s="27" t="s">
        <v>87074</v>
      </c>
      <c r="V28807" s="27" t="s">
        <v>13265</v>
      </c>
      <c r="W28807" s="27" t="s">
        <v>87075</v>
      </c>
      <c r="X28807" s="27" t="s">
        <v>87076</v>
      </c>
      <c r="Y28807" s="28">
        <v>44956</v>
      </c>
      <c r="Z28807" s="27">
        <v>50.488446487465083</v>
      </c>
      <c r="AA28807" s="27">
        <v>28.599386848100131</v>
      </c>
      <c r="AB28807" s="27">
        <v>155</v>
      </c>
      <c r="AC28807" s="27" t="s">
        <v>87077</v>
      </c>
    </row>
    <row r="28808" spans="1:29" ht="12.3" x14ac:dyDescent="0.4">
      <c r="A28808" s="27" t="s">
        <v>25336</v>
      </c>
      <c r="B28808" s="27" t="s">
        <v>26016</v>
      </c>
      <c r="C28808" s="27" t="s">
        <v>33182</v>
      </c>
      <c r="D28808" s="27" t="s">
        <v>38769</v>
      </c>
      <c r="E28808" s="27" t="s">
        <v>131509</v>
      </c>
      <c r="F28808" s="27" t="s">
        <v>131510</v>
      </c>
      <c r="G28808" s="27" t="s">
        <v>131511</v>
      </c>
      <c r="H28808" s="27" t="s">
        <v>38770</v>
      </c>
      <c r="I28808" s="27" t="s">
        <v>15419</v>
      </c>
      <c r="J28808" s="27" t="s">
        <v>15418</v>
      </c>
      <c r="K28808" s="27" t="s">
        <v>131485</v>
      </c>
      <c r="L28808" s="27" t="s">
        <v>15420</v>
      </c>
      <c r="M28808" s="27" t="s">
        <v>15192</v>
      </c>
      <c r="N28808" s="27" t="s">
        <v>15191</v>
      </c>
      <c r="O28808" s="27" t="s">
        <v>131423</v>
      </c>
      <c r="P28808" s="27" t="s">
        <v>15193</v>
      </c>
      <c r="Q28808" s="27" t="s">
        <v>15189</v>
      </c>
      <c r="R28808" s="27" t="s">
        <v>15188</v>
      </c>
      <c r="S28808" s="27" t="s">
        <v>130434</v>
      </c>
      <c r="T28808" s="27" t="s">
        <v>15190</v>
      </c>
      <c r="U28808" s="27" t="s">
        <v>87074</v>
      </c>
      <c r="V28808" s="27" t="s">
        <v>13265</v>
      </c>
      <c r="W28808" s="27" t="s">
        <v>87075</v>
      </c>
      <c r="X28808" s="27" t="s">
        <v>87076</v>
      </c>
      <c r="Y28808" s="28">
        <v>44956</v>
      </c>
      <c r="Z28808" s="27">
        <v>50.580626958153957</v>
      </c>
      <c r="AA28808" s="27">
        <v>28.90954016056255</v>
      </c>
      <c r="AB28808" s="27">
        <v>46</v>
      </c>
      <c r="AC28808" s="27" t="s">
        <v>87077</v>
      </c>
    </row>
    <row r="28809" spans="1:29" ht="12.3" x14ac:dyDescent="0.4">
      <c r="A28809" s="27" t="s">
        <v>25336</v>
      </c>
      <c r="B28809" s="27" t="s">
        <v>26016</v>
      </c>
      <c r="C28809" s="27" t="s">
        <v>33182</v>
      </c>
      <c r="D28809" s="27" t="s">
        <v>38772</v>
      </c>
      <c r="E28809" s="27" t="s">
        <v>131512</v>
      </c>
      <c r="F28809" s="27" t="s">
        <v>131513</v>
      </c>
      <c r="G28809" s="27" t="s">
        <v>131513</v>
      </c>
      <c r="H28809" s="27" t="s">
        <v>38773</v>
      </c>
      <c r="I28809" s="27" t="s">
        <v>15419</v>
      </c>
      <c r="J28809" s="27" t="s">
        <v>15418</v>
      </c>
      <c r="K28809" s="27" t="s">
        <v>131485</v>
      </c>
      <c r="L28809" s="27" t="s">
        <v>15420</v>
      </c>
      <c r="M28809" s="27" t="s">
        <v>15192</v>
      </c>
      <c r="N28809" s="27" t="s">
        <v>15191</v>
      </c>
      <c r="O28809" s="27" t="s">
        <v>131423</v>
      </c>
      <c r="P28809" s="27" t="s">
        <v>15193</v>
      </c>
      <c r="Q28809" s="27" t="s">
        <v>15189</v>
      </c>
      <c r="R28809" s="27" t="s">
        <v>15188</v>
      </c>
      <c r="S28809" s="27" t="s">
        <v>130434</v>
      </c>
      <c r="T28809" s="27" t="s">
        <v>15190</v>
      </c>
      <c r="U28809" s="27" t="s">
        <v>87074</v>
      </c>
      <c r="V28809" s="27" t="s">
        <v>13265</v>
      </c>
      <c r="W28809" s="27" t="s">
        <v>87075</v>
      </c>
      <c r="X28809" s="27" t="s">
        <v>87076</v>
      </c>
      <c r="Y28809" s="28">
        <v>44956</v>
      </c>
      <c r="Z28809" s="27">
        <v>50.604063187239689</v>
      </c>
      <c r="AA28809" s="27">
        <v>28.88975501098394</v>
      </c>
      <c r="AB28809" s="27">
        <v>136</v>
      </c>
      <c r="AC28809" s="27" t="s">
        <v>87077</v>
      </c>
    </row>
    <row r="28810" spans="1:29" ht="12.3" x14ac:dyDescent="0.4">
      <c r="A28810" s="27" t="s">
        <v>25336</v>
      </c>
      <c r="B28810" s="27" t="s">
        <v>26016</v>
      </c>
      <c r="C28810" s="27" t="s">
        <v>33182</v>
      </c>
      <c r="D28810" s="27" t="s">
        <v>38774</v>
      </c>
      <c r="E28810" s="27" t="s">
        <v>131514</v>
      </c>
      <c r="F28810" s="27" t="s">
        <v>131515</v>
      </c>
      <c r="G28810" s="27" t="s">
        <v>131516</v>
      </c>
      <c r="H28810" s="27" t="s">
        <v>38775</v>
      </c>
      <c r="I28810" s="27" t="s">
        <v>15419</v>
      </c>
      <c r="J28810" s="27" t="s">
        <v>15418</v>
      </c>
      <c r="K28810" s="27" t="s">
        <v>131485</v>
      </c>
      <c r="L28810" s="27" t="s">
        <v>15420</v>
      </c>
      <c r="M28810" s="27" t="s">
        <v>15192</v>
      </c>
      <c r="N28810" s="27" t="s">
        <v>15191</v>
      </c>
      <c r="O28810" s="27" t="s">
        <v>131423</v>
      </c>
      <c r="P28810" s="27" t="s">
        <v>15193</v>
      </c>
      <c r="Q28810" s="27" t="s">
        <v>15189</v>
      </c>
      <c r="R28810" s="27" t="s">
        <v>15188</v>
      </c>
      <c r="S28810" s="27" t="s">
        <v>130434</v>
      </c>
      <c r="T28810" s="27" t="s">
        <v>15190</v>
      </c>
      <c r="U28810" s="27" t="s">
        <v>87074</v>
      </c>
      <c r="V28810" s="27" t="s">
        <v>13265</v>
      </c>
      <c r="W28810" s="27" t="s">
        <v>87075</v>
      </c>
      <c r="X28810" s="27" t="s">
        <v>87076</v>
      </c>
      <c r="Y28810" s="28">
        <v>44956</v>
      </c>
      <c r="Z28810" s="27">
        <v>50.665147354158272</v>
      </c>
      <c r="AA28810" s="27">
        <v>28.771273210111382</v>
      </c>
      <c r="AB28810" s="27">
        <v>106</v>
      </c>
      <c r="AC28810" s="27" t="s">
        <v>87077</v>
      </c>
    </row>
    <row r="28811" spans="1:29" ht="12.3" x14ac:dyDescent="0.4">
      <c r="A28811" s="27" t="s">
        <v>25336</v>
      </c>
      <c r="B28811" s="27" t="s">
        <v>26016</v>
      </c>
      <c r="C28811" s="27" t="s">
        <v>33182</v>
      </c>
      <c r="D28811" s="27" t="s">
        <v>38777</v>
      </c>
      <c r="E28811" s="27" t="s">
        <v>131517</v>
      </c>
      <c r="F28811" s="27" t="s">
        <v>131518</v>
      </c>
      <c r="G28811" s="27" t="s">
        <v>131519</v>
      </c>
      <c r="H28811" s="27" t="s">
        <v>38778</v>
      </c>
      <c r="I28811" s="27" t="s">
        <v>15419</v>
      </c>
      <c r="J28811" s="27" t="s">
        <v>15418</v>
      </c>
      <c r="K28811" s="27" t="s">
        <v>131485</v>
      </c>
      <c r="L28811" s="27" t="s">
        <v>15420</v>
      </c>
      <c r="M28811" s="27" t="s">
        <v>15192</v>
      </c>
      <c r="N28811" s="27" t="s">
        <v>15191</v>
      </c>
      <c r="O28811" s="27" t="s">
        <v>131423</v>
      </c>
      <c r="P28811" s="27" t="s">
        <v>15193</v>
      </c>
      <c r="Q28811" s="27" t="s">
        <v>15189</v>
      </c>
      <c r="R28811" s="27" t="s">
        <v>15188</v>
      </c>
      <c r="S28811" s="27" t="s">
        <v>130434</v>
      </c>
      <c r="T28811" s="27" t="s">
        <v>15190</v>
      </c>
      <c r="U28811" s="27" t="s">
        <v>87074</v>
      </c>
      <c r="V28811" s="27" t="s">
        <v>13265</v>
      </c>
      <c r="W28811" s="27" t="s">
        <v>87075</v>
      </c>
      <c r="X28811" s="27" t="s">
        <v>87076</v>
      </c>
      <c r="Y28811" s="28">
        <v>44956</v>
      </c>
      <c r="Z28811" s="27">
        <v>50.597670435798342</v>
      </c>
      <c r="AA28811" s="27">
        <v>28.84312315125004</v>
      </c>
      <c r="AB28811" s="27">
        <v>102</v>
      </c>
      <c r="AC28811" s="27" t="s">
        <v>87077</v>
      </c>
    </row>
    <row r="28812" spans="1:29" ht="12.3" x14ac:dyDescent="0.4">
      <c r="A28812" s="27" t="s">
        <v>25336</v>
      </c>
      <c r="B28812" s="27" t="s">
        <v>26016</v>
      </c>
      <c r="C28812" s="27" t="s">
        <v>33182</v>
      </c>
      <c r="D28812" s="27" t="s">
        <v>38779</v>
      </c>
      <c r="E28812" s="27" t="s">
        <v>6697</v>
      </c>
      <c r="F28812" s="27" t="s">
        <v>6696</v>
      </c>
      <c r="G28812" s="27" t="s">
        <v>90863</v>
      </c>
      <c r="H28812" s="27" t="s">
        <v>38780</v>
      </c>
      <c r="I28812" s="27" t="s">
        <v>15419</v>
      </c>
      <c r="J28812" s="27" t="s">
        <v>15418</v>
      </c>
      <c r="K28812" s="27" t="s">
        <v>131485</v>
      </c>
      <c r="L28812" s="27" t="s">
        <v>15420</v>
      </c>
      <c r="M28812" s="27" t="s">
        <v>15192</v>
      </c>
      <c r="N28812" s="27" t="s">
        <v>15191</v>
      </c>
      <c r="O28812" s="27" t="s">
        <v>131423</v>
      </c>
      <c r="P28812" s="27" t="s">
        <v>15193</v>
      </c>
      <c r="Q28812" s="27" t="s">
        <v>15189</v>
      </c>
      <c r="R28812" s="27" t="s">
        <v>15188</v>
      </c>
      <c r="S28812" s="27" t="s">
        <v>130434</v>
      </c>
      <c r="T28812" s="27" t="s">
        <v>15190</v>
      </c>
      <c r="U28812" s="27" t="s">
        <v>87074</v>
      </c>
      <c r="V28812" s="27" t="s">
        <v>13265</v>
      </c>
      <c r="W28812" s="27" t="s">
        <v>87075</v>
      </c>
      <c r="X28812" s="27" t="s">
        <v>87076</v>
      </c>
      <c r="Y28812" s="28">
        <v>44956</v>
      </c>
      <c r="Z28812" s="27">
        <v>50.467613104216547</v>
      </c>
      <c r="AA28812" s="27">
        <v>28.63449299007673</v>
      </c>
      <c r="AB28812" s="27">
        <v>644</v>
      </c>
      <c r="AC28812" s="27" t="s">
        <v>87077</v>
      </c>
    </row>
    <row r="28813" spans="1:29" ht="12.3" x14ac:dyDescent="0.4">
      <c r="A28813" s="27" t="s">
        <v>25336</v>
      </c>
      <c r="B28813" s="27" t="s">
        <v>26016</v>
      </c>
      <c r="C28813" s="27" t="s">
        <v>33182</v>
      </c>
      <c r="D28813" s="27" t="s">
        <v>38782</v>
      </c>
      <c r="E28813" s="27" t="s">
        <v>15262</v>
      </c>
      <c r="F28813" s="27" t="s">
        <v>15261</v>
      </c>
      <c r="G28813" s="27" t="s">
        <v>15261</v>
      </c>
      <c r="H28813" s="27" t="s">
        <v>38783</v>
      </c>
      <c r="I28813" s="27" t="s">
        <v>15419</v>
      </c>
      <c r="J28813" s="27" t="s">
        <v>15418</v>
      </c>
      <c r="K28813" s="27" t="s">
        <v>131485</v>
      </c>
      <c r="L28813" s="27" t="s">
        <v>15420</v>
      </c>
      <c r="M28813" s="27" t="s">
        <v>15192</v>
      </c>
      <c r="N28813" s="27" t="s">
        <v>15191</v>
      </c>
      <c r="O28813" s="27" t="s">
        <v>131423</v>
      </c>
      <c r="P28813" s="27" t="s">
        <v>15193</v>
      </c>
      <c r="Q28813" s="27" t="s">
        <v>15189</v>
      </c>
      <c r="R28813" s="27" t="s">
        <v>15188</v>
      </c>
      <c r="S28813" s="27" t="s">
        <v>130434</v>
      </c>
      <c r="T28813" s="27" t="s">
        <v>15190</v>
      </c>
      <c r="U28813" s="27" t="s">
        <v>87074</v>
      </c>
      <c r="V28813" s="27" t="s">
        <v>13265</v>
      </c>
      <c r="W28813" s="27" t="s">
        <v>87075</v>
      </c>
      <c r="X28813" s="27" t="s">
        <v>87076</v>
      </c>
      <c r="Y28813" s="28">
        <v>44956</v>
      </c>
      <c r="Z28813" s="27">
        <v>50.535984523727649</v>
      </c>
      <c r="AA28813" s="27">
        <v>28.712083783472451</v>
      </c>
      <c r="AB28813" s="27">
        <v>317</v>
      </c>
      <c r="AC28813" s="27" t="s">
        <v>87077</v>
      </c>
    </row>
    <row r="28814" spans="1:29" ht="12.3" x14ac:dyDescent="0.4">
      <c r="A28814" s="27" t="s">
        <v>25336</v>
      </c>
      <c r="B28814" s="27" t="s">
        <v>26016</v>
      </c>
      <c r="C28814" s="27" t="s">
        <v>33182</v>
      </c>
      <c r="D28814" s="27" t="s">
        <v>38784</v>
      </c>
      <c r="E28814" s="27" t="s">
        <v>131520</v>
      </c>
      <c r="F28814" s="27" t="s">
        <v>131521</v>
      </c>
      <c r="G28814" s="27" t="s">
        <v>131522</v>
      </c>
      <c r="H28814" s="27" t="s">
        <v>38785</v>
      </c>
      <c r="I28814" s="27" t="s">
        <v>15419</v>
      </c>
      <c r="J28814" s="27" t="s">
        <v>15418</v>
      </c>
      <c r="K28814" s="27" t="s">
        <v>131485</v>
      </c>
      <c r="L28814" s="27" t="s">
        <v>15420</v>
      </c>
      <c r="M28814" s="27" t="s">
        <v>15192</v>
      </c>
      <c r="N28814" s="27" t="s">
        <v>15191</v>
      </c>
      <c r="O28814" s="27" t="s">
        <v>131423</v>
      </c>
      <c r="P28814" s="27" t="s">
        <v>15193</v>
      </c>
      <c r="Q28814" s="27" t="s">
        <v>15189</v>
      </c>
      <c r="R28814" s="27" t="s">
        <v>15188</v>
      </c>
      <c r="S28814" s="27" t="s">
        <v>130434</v>
      </c>
      <c r="T28814" s="27" t="s">
        <v>15190</v>
      </c>
      <c r="U28814" s="27" t="s">
        <v>87074</v>
      </c>
      <c r="V28814" s="27" t="s">
        <v>13265</v>
      </c>
      <c r="W28814" s="27" t="s">
        <v>87075</v>
      </c>
      <c r="X28814" s="27" t="s">
        <v>87076</v>
      </c>
      <c r="Y28814" s="28">
        <v>44956</v>
      </c>
      <c r="Z28814" s="27">
        <v>50.648992053355393</v>
      </c>
      <c r="AA28814" s="27">
        <v>28.798652868343812</v>
      </c>
      <c r="AB28814" s="27">
        <v>62</v>
      </c>
      <c r="AC28814" s="27" t="s">
        <v>87077</v>
      </c>
    </row>
    <row r="28815" spans="1:29" ht="12.3" x14ac:dyDescent="0.4">
      <c r="A28815" s="27" t="s">
        <v>25336</v>
      </c>
      <c r="B28815" s="27" t="s">
        <v>26016</v>
      </c>
      <c r="C28815" s="27" t="s">
        <v>33182</v>
      </c>
      <c r="D28815" s="27" t="s">
        <v>38786</v>
      </c>
      <c r="E28815" s="27" t="s">
        <v>131523</v>
      </c>
      <c r="F28815" s="27" t="s">
        <v>131524</v>
      </c>
      <c r="G28815" s="27" t="s">
        <v>131524</v>
      </c>
      <c r="H28815" s="27" t="s">
        <v>38787</v>
      </c>
      <c r="I28815" s="27" t="s">
        <v>15419</v>
      </c>
      <c r="J28815" s="27" t="s">
        <v>15418</v>
      </c>
      <c r="K28815" s="27" t="s">
        <v>131485</v>
      </c>
      <c r="L28815" s="27" t="s">
        <v>15420</v>
      </c>
      <c r="M28815" s="27" t="s">
        <v>15192</v>
      </c>
      <c r="N28815" s="27" t="s">
        <v>15191</v>
      </c>
      <c r="O28815" s="27" t="s">
        <v>131423</v>
      </c>
      <c r="P28815" s="27" t="s">
        <v>15193</v>
      </c>
      <c r="Q28815" s="27" t="s">
        <v>15189</v>
      </c>
      <c r="R28815" s="27" t="s">
        <v>15188</v>
      </c>
      <c r="S28815" s="27" t="s">
        <v>130434</v>
      </c>
      <c r="T28815" s="27" t="s">
        <v>15190</v>
      </c>
      <c r="U28815" s="27" t="s">
        <v>87074</v>
      </c>
      <c r="V28815" s="27" t="s">
        <v>13265</v>
      </c>
      <c r="W28815" s="27" t="s">
        <v>87075</v>
      </c>
      <c r="X28815" s="27" t="s">
        <v>87076</v>
      </c>
      <c r="Y28815" s="28">
        <v>44956</v>
      </c>
      <c r="Z28815" s="27">
        <v>50.520445730317228</v>
      </c>
      <c r="AA28815" s="27">
        <v>28.59744707782577</v>
      </c>
      <c r="AB28815" s="27">
        <v>349</v>
      </c>
      <c r="AC28815" s="27" t="s">
        <v>87077</v>
      </c>
    </row>
    <row r="28816" spans="1:29" ht="12.3" x14ac:dyDescent="0.4">
      <c r="A28816" s="27" t="s">
        <v>25336</v>
      </c>
      <c r="B28816" s="27" t="s">
        <v>26016</v>
      </c>
      <c r="C28816" s="27" t="s">
        <v>33182</v>
      </c>
      <c r="D28816" s="27" t="s">
        <v>38789</v>
      </c>
      <c r="E28816" s="27" t="s">
        <v>118153</v>
      </c>
      <c r="F28816" s="27" t="s">
        <v>118154</v>
      </c>
      <c r="G28816" s="27" t="s">
        <v>92506</v>
      </c>
      <c r="H28816" s="27" t="s">
        <v>38790</v>
      </c>
      <c r="I28816" s="27" t="s">
        <v>15419</v>
      </c>
      <c r="J28816" s="27" t="s">
        <v>15418</v>
      </c>
      <c r="K28816" s="27" t="s">
        <v>131485</v>
      </c>
      <c r="L28816" s="27" t="s">
        <v>15420</v>
      </c>
      <c r="M28816" s="27" t="s">
        <v>15192</v>
      </c>
      <c r="N28816" s="27" t="s">
        <v>15191</v>
      </c>
      <c r="O28816" s="27" t="s">
        <v>131423</v>
      </c>
      <c r="P28816" s="27" t="s">
        <v>15193</v>
      </c>
      <c r="Q28816" s="27" t="s">
        <v>15189</v>
      </c>
      <c r="R28816" s="27" t="s">
        <v>15188</v>
      </c>
      <c r="S28816" s="27" t="s">
        <v>130434</v>
      </c>
      <c r="T28816" s="27" t="s">
        <v>15190</v>
      </c>
      <c r="U28816" s="27" t="s">
        <v>87074</v>
      </c>
      <c r="V28816" s="27" t="s">
        <v>13265</v>
      </c>
      <c r="W28816" s="27" t="s">
        <v>87075</v>
      </c>
      <c r="X28816" s="27" t="s">
        <v>87076</v>
      </c>
      <c r="Y28816" s="28">
        <v>44956</v>
      </c>
      <c r="Z28816" s="27">
        <v>50.455660214246983</v>
      </c>
      <c r="AA28816" s="27">
        <v>28.584734747024221</v>
      </c>
      <c r="AB28816" s="27">
        <v>108</v>
      </c>
      <c r="AC28816" s="27" t="s">
        <v>87077</v>
      </c>
    </row>
    <row r="28817" spans="1:29" ht="12.3" x14ac:dyDescent="0.4">
      <c r="A28817" s="27" t="s">
        <v>25336</v>
      </c>
      <c r="B28817" s="27" t="s">
        <v>26016</v>
      </c>
      <c r="C28817" s="27" t="s">
        <v>33182</v>
      </c>
      <c r="D28817" s="27" t="s">
        <v>38792</v>
      </c>
      <c r="E28817" s="27" t="s">
        <v>131525</v>
      </c>
      <c r="F28817" s="27" t="s">
        <v>131526</v>
      </c>
      <c r="G28817" s="27" t="s">
        <v>131527</v>
      </c>
      <c r="H28817" s="27" t="s">
        <v>38793</v>
      </c>
      <c r="I28817" s="27" t="s">
        <v>15419</v>
      </c>
      <c r="J28817" s="27" t="s">
        <v>15418</v>
      </c>
      <c r="K28817" s="27" t="s">
        <v>131485</v>
      </c>
      <c r="L28817" s="27" t="s">
        <v>15420</v>
      </c>
      <c r="M28817" s="27" t="s">
        <v>15192</v>
      </c>
      <c r="N28817" s="27" t="s">
        <v>15191</v>
      </c>
      <c r="O28817" s="27" t="s">
        <v>131423</v>
      </c>
      <c r="P28817" s="27" t="s">
        <v>15193</v>
      </c>
      <c r="Q28817" s="27" t="s">
        <v>15189</v>
      </c>
      <c r="R28817" s="27" t="s">
        <v>15188</v>
      </c>
      <c r="S28817" s="27" t="s">
        <v>130434</v>
      </c>
      <c r="T28817" s="27" t="s">
        <v>15190</v>
      </c>
      <c r="U28817" s="27" t="s">
        <v>87074</v>
      </c>
      <c r="V28817" s="27" t="s">
        <v>13265</v>
      </c>
      <c r="W28817" s="27" t="s">
        <v>87075</v>
      </c>
      <c r="X28817" s="27" t="s">
        <v>87076</v>
      </c>
      <c r="Y28817" s="28">
        <v>44956</v>
      </c>
      <c r="Z28817" s="27">
        <v>50.656051305183297</v>
      </c>
      <c r="AA28817" s="27">
        <v>28.796342563976459</v>
      </c>
      <c r="AB28817" s="27">
        <v>166</v>
      </c>
      <c r="AC28817" s="27" t="s">
        <v>87077</v>
      </c>
    </row>
    <row r="28818" spans="1:29" ht="12.3" x14ac:dyDescent="0.4">
      <c r="A28818" s="27" t="s">
        <v>25336</v>
      </c>
      <c r="B28818" s="27" t="s">
        <v>26016</v>
      </c>
      <c r="C28818" s="27" t="s">
        <v>33182</v>
      </c>
      <c r="D28818" s="27" t="s">
        <v>38795</v>
      </c>
      <c r="E28818" s="27" t="s">
        <v>12957</v>
      </c>
      <c r="F28818" s="27" t="s">
        <v>12956</v>
      </c>
      <c r="G28818" s="27" t="s">
        <v>12956</v>
      </c>
      <c r="H28818" s="27" t="s">
        <v>38796</v>
      </c>
      <c r="I28818" s="27" t="s">
        <v>15419</v>
      </c>
      <c r="J28818" s="27" t="s">
        <v>15418</v>
      </c>
      <c r="K28818" s="27" t="s">
        <v>131485</v>
      </c>
      <c r="L28818" s="27" t="s">
        <v>15420</v>
      </c>
      <c r="M28818" s="27" t="s">
        <v>15192</v>
      </c>
      <c r="N28818" s="27" t="s">
        <v>15191</v>
      </c>
      <c r="O28818" s="27" t="s">
        <v>131423</v>
      </c>
      <c r="P28818" s="27" t="s">
        <v>15193</v>
      </c>
      <c r="Q28818" s="27" t="s">
        <v>15189</v>
      </c>
      <c r="R28818" s="27" t="s">
        <v>15188</v>
      </c>
      <c r="S28818" s="27" t="s">
        <v>130434</v>
      </c>
      <c r="T28818" s="27" t="s">
        <v>15190</v>
      </c>
      <c r="U28818" s="27" t="s">
        <v>87074</v>
      </c>
      <c r="V28818" s="27" t="s">
        <v>13265</v>
      </c>
      <c r="W28818" s="27" t="s">
        <v>87075</v>
      </c>
      <c r="X28818" s="27" t="s">
        <v>87076</v>
      </c>
      <c r="Y28818" s="28">
        <v>44956</v>
      </c>
      <c r="Z28818" s="27">
        <v>50.555818125910733</v>
      </c>
      <c r="AA28818" s="27">
        <v>28.71343209837578</v>
      </c>
      <c r="AB28818" s="27">
        <v>70</v>
      </c>
      <c r="AC28818" s="27" t="s">
        <v>87077</v>
      </c>
    </row>
    <row r="28819" spans="1:29" ht="12.3" x14ac:dyDescent="0.4">
      <c r="A28819" s="27" t="s">
        <v>25336</v>
      </c>
      <c r="B28819" s="27" t="s">
        <v>26016</v>
      </c>
      <c r="C28819" s="27" t="s">
        <v>33182</v>
      </c>
      <c r="D28819" s="27" t="s">
        <v>38798</v>
      </c>
      <c r="E28819" s="27" t="s">
        <v>131528</v>
      </c>
      <c r="F28819" s="27" t="s">
        <v>131529</v>
      </c>
      <c r="G28819" s="27" t="s">
        <v>131530</v>
      </c>
      <c r="H28819" s="27" t="s">
        <v>38799</v>
      </c>
      <c r="I28819" s="27" t="s">
        <v>15419</v>
      </c>
      <c r="J28819" s="27" t="s">
        <v>15418</v>
      </c>
      <c r="K28819" s="27" t="s">
        <v>131485</v>
      </c>
      <c r="L28819" s="27" t="s">
        <v>15420</v>
      </c>
      <c r="M28819" s="27" t="s">
        <v>15192</v>
      </c>
      <c r="N28819" s="27" t="s">
        <v>15191</v>
      </c>
      <c r="O28819" s="27" t="s">
        <v>131423</v>
      </c>
      <c r="P28819" s="27" t="s">
        <v>15193</v>
      </c>
      <c r="Q28819" s="27" t="s">
        <v>15189</v>
      </c>
      <c r="R28819" s="27" t="s">
        <v>15188</v>
      </c>
      <c r="S28819" s="27" t="s">
        <v>130434</v>
      </c>
      <c r="T28819" s="27" t="s">
        <v>15190</v>
      </c>
      <c r="U28819" s="27" t="s">
        <v>87074</v>
      </c>
      <c r="V28819" s="27" t="s">
        <v>13265</v>
      </c>
      <c r="W28819" s="27" t="s">
        <v>87075</v>
      </c>
      <c r="X28819" s="27" t="s">
        <v>87076</v>
      </c>
      <c r="Y28819" s="28">
        <v>44956</v>
      </c>
      <c r="Z28819" s="27">
        <v>50.63224728172387</v>
      </c>
      <c r="AA28819" s="27">
        <v>28.760961681635951</v>
      </c>
      <c r="AB28819" s="27">
        <v>354</v>
      </c>
      <c r="AC28819" s="27" t="s">
        <v>87077</v>
      </c>
    </row>
    <row r="28820" spans="1:29" ht="12.3" x14ac:dyDescent="0.4">
      <c r="A28820" s="27" t="s">
        <v>25336</v>
      </c>
      <c r="B28820" s="27" t="s">
        <v>26016</v>
      </c>
      <c r="C28820" s="27" t="s">
        <v>33182</v>
      </c>
      <c r="D28820" s="27" t="s">
        <v>38802</v>
      </c>
      <c r="E28820" s="27" t="s">
        <v>111773</v>
      </c>
      <c r="F28820" s="27" t="s">
        <v>111774</v>
      </c>
      <c r="G28820" s="27" t="s">
        <v>99973</v>
      </c>
      <c r="H28820" s="27" t="s">
        <v>38803</v>
      </c>
      <c r="I28820" s="27" t="s">
        <v>15419</v>
      </c>
      <c r="J28820" s="27" t="s">
        <v>15418</v>
      </c>
      <c r="K28820" s="27" t="s">
        <v>131485</v>
      </c>
      <c r="L28820" s="27" t="s">
        <v>15420</v>
      </c>
      <c r="M28820" s="27" t="s">
        <v>15192</v>
      </c>
      <c r="N28820" s="27" t="s">
        <v>15191</v>
      </c>
      <c r="O28820" s="27" t="s">
        <v>131423</v>
      </c>
      <c r="P28820" s="27" t="s">
        <v>15193</v>
      </c>
      <c r="Q28820" s="27" t="s">
        <v>15189</v>
      </c>
      <c r="R28820" s="27" t="s">
        <v>15188</v>
      </c>
      <c r="S28820" s="27" t="s">
        <v>130434</v>
      </c>
      <c r="T28820" s="27" t="s">
        <v>15190</v>
      </c>
      <c r="U28820" s="27" t="s">
        <v>87074</v>
      </c>
      <c r="V28820" s="27" t="s">
        <v>13265</v>
      </c>
      <c r="W28820" s="27" t="s">
        <v>87075</v>
      </c>
      <c r="X28820" s="27" t="s">
        <v>87076</v>
      </c>
      <c r="Y28820" s="28">
        <v>44956</v>
      </c>
      <c r="Z28820" s="27">
        <v>50.608302237724367</v>
      </c>
      <c r="AA28820" s="27">
        <v>28.764360847245651</v>
      </c>
      <c r="AB28820" s="27">
        <v>443</v>
      </c>
      <c r="AC28820" s="27" t="s">
        <v>87077</v>
      </c>
    </row>
    <row r="28821" spans="1:29" ht="12.3" x14ac:dyDescent="0.4">
      <c r="A28821" s="27" t="s">
        <v>25336</v>
      </c>
      <c r="B28821" s="27" t="s">
        <v>26016</v>
      </c>
      <c r="C28821" s="27" t="s">
        <v>33182</v>
      </c>
      <c r="D28821" s="27" t="s">
        <v>38805</v>
      </c>
      <c r="E28821" s="27" t="s">
        <v>131531</v>
      </c>
      <c r="F28821" s="27" t="s">
        <v>131532</v>
      </c>
      <c r="G28821" s="27" t="s">
        <v>131532</v>
      </c>
      <c r="H28821" s="27" t="s">
        <v>38806</v>
      </c>
      <c r="I28821" s="27" t="s">
        <v>15419</v>
      </c>
      <c r="J28821" s="27" t="s">
        <v>15418</v>
      </c>
      <c r="K28821" s="27" t="s">
        <v>131485</v>
      </c>
      <c r="L28821" s="27" t="s">
        <v>15420</v>
      </c>
      <c r="M28821" s="27" t="s">
        <v>15192</v>
      </c>
      <c r="N28821" s="27" t="s">
        <v>15191</v>
      </c>
      <c r="O28821" s="27" t="s">
        <v>131423</v>
      </c>
      <c r="P28821" s="27" t="s">
        <v>15193</v>
      </c>
      <c r="Q28821" s="27" t="s">
        <v>15189</v>
      </c>
      <c r="R28821" s="27" t="s">
        <v>15188</v>
      </c>
      <c r="S28821" s="27" t="s">
        <v>130434</v>
      </c>
      <c r="T28821" s="27" t="s">
        <v>15190</v>
      </c>
      <c r="U28821" s="27" t="s">
        <v>87074</v>
      </c>
      <c r="V28821" s="27" t="s">
        <v>13265</v>
      </c>
      <c r="W28821" s="27" t="s">
        <v>87075</v>
      </c>
      <c r="X28821" s="27" t="s">
        <v>87076</v>
      </c>
      <c r="Y28821" s="28">
        <v>44956</v>
      </c>
      <c r="Z28821" s="27">
        <v>50.510932921494032</v>
      </c>
      <c r="AA28821" s="27">
        <v>28.536835552908681</v>
      </c>
      <c r="AB28821" s="27">
        <v>403</v>
      </c>
      <c r="AC28821" s="27" t="s">
        <v>87077</v>
      </c>
    </row>
    <row r="28822" spans="1:29" ht="12.3" x14ac:dyDescent="0.4">
      <c r="A28822" s="27" t="s">
        <v>25336</v>
      </c>
      <c r="B28822" s="27" t="s">
        <v>26016</v>
      </c>
      <c r="C28822" s="27" t="s">
        <v>33182</v>
      </c>
      <c r="D28822" s="27" t="s">
        <v>38808</v>
      </c>
      <c r="E28822" s="27" t="s">
        <v>131533</v>
      </c>
      <c r="F28822" s="27" t="s">
        <v>131534</v>
      </c>
      <c r="G28822" s="27" t="s">
        <v>131535</v>
      </c>
      <c r="H28822" s="27" t="s">
        <v>38809</v>
      </c>
      <c r="I28822" s="27" t="s">
        <v>15419</v>
      </c>
      <c r="J28822" s="27" t="s">
        <v>15418</v>
      </c>
      <c r="K28822" s="27" t="s">
        <v>131485</v>
      </c>
      <c r="L28822" s="27" t="s">
        <v>15420</v>
      </c>
      <c r="M28822" s="27" t="s">
        <v>15192</v>
      </c>
      <c r="N28822" s="27" t="s">
        <v>15191</v>
      </c>
      <c r="O28822" s="27" t="s">
        <v>131423</v>
      </c>
      <c r="P28822" s="27" t="s">
        <v>15193</v>
      </c>
      <c r="Q28822" s="27" t="s">
        <v>15189</v>
      </c>
      <c r="R28822" s="27" t="s">
        <v>15188</v>
      </c>
      <c r="S28822" s="27" t="s">
        <v>130434</v>
      </c>
      <c r="T28822" s="27" t="s">
        <v>15190</v>
      </c>
      <c r="U28822" s="27" t="s">
        <v>87074</v>
      </c>
      <c r="V28822" s="27" t="s">
        <v>13265</v>
      </c>
      <c r="W28822" s="27" t="s">
        <v>87075</v>
      </c>
      <c r="X28822" s="27" t="s">
        <v>87076</v>
      </c>
      <c r="Y28822" s="28">
        <v>44956</v>
      </c>
      <c r="Z28822" s="27">
        <v>50.488307035975133</v>
      </c>
      <c r="AA28822" s="27">
        <v>28.536668692545948</v>
      </c>
      <c r="AB28822" s="27">
        <v>213</v>
      </c>
      <c r="AC28822" s="27" t="s">
        <v>87077</v>
      </c>
    </row>
    <row r="28823" spans="1:29" ht="12.3" x14ac:dyDescent="0.4">
      <c r="A28823" s="27" t="s">
        <v>25336</v>
      </c>
      <c r="B28823" s="27" t="s">
        <v>26016</v>
      </c>
      <c r="C28823" s="27" t="s">
        <v>33182</v>
      </c>
      <c r="D28823" s="27" t="s">
        <v>38812</v>
      </c>
      <c r="E28823" s="27" t="s">
        <v>131536</v>
      </c>
      <c r="F28823" s="27" t="s">
        <v>131537</v>
      </c>
      <c r="G28823" s="27" t="s">
        <v>131538</v>
      </c>
      <c r="H28823" s="27" t="s">
        <v>38813</v>
      </c>
      <c r="I28823" s="27" t="s">
        <v>15419</v>
      </c>
      <c r="J28823" s="27" t="s">
        <v>15418</v>
      </c>
      <c r="K28823" s="27" t="s">
        <v>131485</v>
      </c>
      <c r="L28823" s="27" t="s">
        <v>15420</v>
      </c>
      <c r="M28823" s="27" t="s">
        <v>15192</v>
      </c>
      <c r="N28823" s="27" t="s">
        <v>15191</v>
      </c>
      <c r="O28823" s="27" t="s">
        <v>131423</v>
      </c>
      <c r="P28823" s="27" t="s">
        <v>15193</v>
      </c>
      <c r="Q28823" s="27" t="s">
        <v>15189</v>
      </c>
      <c r="R28823" s="27" t="s">
        <v>15188</v>
      </c>
      <c r="S28823" s="27" t="s">
        <v>130434</v>
      </c>
      <c r="T28823" s="27" t="s">
        <v>15190</v>
      </c>
      <c r="U28823" s="27" t="s">
        <v>87074</v>
      </c>
      <c r="V28823" s="27" t="s">
        <v>13265</v>
      </c>
      <c r="W28823" s="27" t="s">
        <v>87075</v>
      </c>
      <c r="X28823" s="27" t="s">
        <v>87076</v>
      </c>
      <c r="Y28823" s="28">
        <v>44956</v>
      </c>
      <c r="Z28823" s="27">
        <v>50.477923354775122</v>
      </c>
      <c r="AA28823" s="27">
        <v>28.875786892394171</v>
      </c>
      <c r="AB28823" s="27">
        <v>767</v>
      </c>
      <c r="AC28823" s="27" t="s">
        <v>87077</v>
      </c>
    </row>
    <row r="28824" spans="1:29" ht="12.3" x14ac:dyDescent="0.4">
      <c r="A28824" s="27" t="s">
        <v>25336</v>
      </c>
      <c r="B28824" s="27" t="s">
        <v>26016</v>
      </c>
      <c r="C28824" s="27" t="s">
        <v>33182</v>
      </c>
      <c r="D28824" s="27" t="s">
        <v>38816</v>
      </c>
      <c r="E28824" s="27" t="s">
        <v>131539</v>
      </c>
      <c r="F28824" s="27" t="s">
        <v>131540</v>
      </c>
      <c r="G28824" s="27" t="s">
        <v>131541</v>
      </c>
      <c r="H28824" s="27" t="s">
        <v>38817</v>
      </c>
      <c r="I28824" s="27" t="s">
        <v>15419</v>
      </c>
      <c r="J28824" s="27" t="s">
        <v>15418</v>
      </c>
      <c r="K28824" s="27" t="s">
        <v>131485</v>
      </c>
      <c r="L28824" s="27" t="s">
        <v>15420</v>
      </c>
      <c r="M28824" s="27" t="s">
        <v>15192</v>
      </c>
      <c r="N28824" s="27" t="s">
        <v>15191</v>
      </c>
      <c r="O28824" s="27" t="s">
        <v>131423</v>
      </c>
      <c r="P28824" s="27" t="s">
        <v>15193</v>
      </c>
      <c r="Q28824" s="27" t="s">
        <v>15189</v>
      </c>
      <c r="R28824" s="27" t="s">
        <v>15188</v>
      </c>
      <c r="S28824" s="27" t="s">
        <v>130434</v>
      </c>
      <c r="T28824" s="27" t="s">
        <v>15190</v>
      </c>
      <c r="U28824" s="27" t="s">
        <v>87074</v>
      </c>
      <c r="V28824" s="27" t="s">
        <v>13265</v>
      </c>
      <c r="W28824" s="27" t="s">
        <v>87075</v>
      </c>
      <c r="X28824" s="27" t="s">
        <v>87076</v>
      </c>
      <c r="Y28824" s="28">
        <v>44956</v>
      </c>
      <c r="Z28824" s="27">
        <v>50.498294243148543</v>
      </c>
      <c r="AA28824" s="27">
        <v>28.74729014842335</v>
      </c>
      <c r="AB28824" s="27">
        <v>391</v>
      </c>
      <c r="AC28824" s="27" t="s">
        <v>87077</v>
      </c>
    </row>
    <row r="28825" spans="1:29" ht="12.3" x14ac:dyDescent="0.4">
      <c r="A28825" s="27" t="s">
        <v>25336</v>
      </c>
      <c r="B28825" s="27" t="s">
        <v>26016</v>
      </c>
      <c r="C28825" s="27" t="s">
        <v>33182</v>
      </c>
      <c r="D28825" s="27" t="s">
        <v>38818</v>
      </c>
      <c r="E28825" s="27" t="s">
        <v>131542</v>
      </c>
      <c r="F28825" s="27" t="s">
        <v>131543</v>
      </c>
      <c r="G28825" s="27" t="s">
        <v>131543</v>
      </c>
      <c r="H28825" s="27" t="s">
        <v>38819</v>
      </c>
      <c r="I28825" s="27" t="s">
        <v>15419</v>
      </c>
      <c r="J28825" s="27" t="s">
        <v>15418</v>
      </c>
      <c r="K28825" s="27" t="s">
        <v>131485</v>
      </c>
      <c r="L28825" s="27" t="s">
        <v>15420</v>
      </c>
      <c r="M28825" s="27" t="s">
        <v>15192</v>
      </c>
      <c r="N28825" s="27" t="s">
        <v>15191</v>
      </c>
      <c r="O28825" s="27" t="s">
        <v>131423</v>
      </c>
      <c r="P28825" s="27" t="s">
        <v>15193</v>
      </c>
      <c r="Q28825" s="27" t="s">
        <v>15189</v>
      </c>
      <c r="R28825" s="27" t="s">
        <v>15188</v>
      </c>
      <c r="S28825" s="27" t="s">
        <v>130434</v>
      </c>
      <c r="T28825" s="27" t="s">
        <v>15190</v>
      </c>
      <c r="U28825" s="27" t="s">
        <v>87074</v>
      </c>
      <c r="V28825" s="27" t="s">
        <v>13265</v>
      </c>
      <c r="W28825" s="27" t="s">
        <v>87075</v>
      </c>
      <c r="X28825" s="27" t="s">
        <v>87076</v>
      </c>
      <c r="Y28825" s="28">
        <v>44956</v>
      </c>
      <c r="Z28825" s="27">
        <v>50.530506740809628</v>
      </c>
      <c r="AA28825" s="27">
        <v>28.852746123520461</v>
      </c>
      <c r="AB28825" s="27">
        <v>335</v>
      </c>
      <c r="AC28825" s="27" t="s">
        <v>87077</v>
      </c>
    </row>
    <row r="28826" spans="1:29" ht="12.3" x14ac:dyDescent="0.4">
      <c r="A28826" s="27" t="s">
        <v>25336</v>
      </c>
      <c r="B28826" s="27" t="s">
        <v>26016</v>
      </c>
      <c r="C28826" s="27" t="s">
        <v>33182</v>
      </c>
      <c r="D28826" s="27" t="s">
        <v>38822</v>
      </c>
      <c r="E28826" s="27" t="s">
        <v>131544</v>
      </c>
      <c r="F28826" s="27" t="s">
        <v>131545</v>
      </c>
      <c r="G28826" s="27" t="s">
        <v>131546</v>
      </c>
      <c r="H28826" s="27" t="s">
        <v>38823</v>
      </c>
      <c r="I28826" s="27" t="s">
        <v>15419</v>
      </c>
      <c r="J28826" s="27" t="s">
        <v>15418</v>
      </c>
      <c r="K28826" s="27" t="s">
        <v>131485</v>
      </c>
      <c r="L28826" s="27" t="s">
        <v>15420</v>
      </c>
      <c r="M28826" s="27" t="s">
        <v>15192</v>
      </c>
      <c r="N28826" s="27" t="s">
        <v>15191</v>
      </c>
      <c r="O28826" s="27" t="s">
        <v>131423</v>
      </c>
      <c r="P28826" s="27" t="s">
        <v>15193</v>
      </c>
      <c r="Q28826" s="27" t="s">
        <v>15189</v>
      </c>
      <c r="R28826" s="27" t="s">
        <v>15188</v>
      </c>
      <c r="S28826" s="27" t="s">
        <v>130434</v>
      </c>
      <c r="T28826" s="27" t="s">
        <v>15190</v>
      </c>
      <c r="U28826" s="27" t="s">
        <v>87074</v>
      </c>
      <c r="V28826" s="27" t="s">
        <v>13265</v>
      </c>
      <c r="W28826" s="27" t="s">
        <v>87075</v>
      </c>
      <c r="X28826" s="27" t="s">
        <v>87076</v>
      </c>
      <c r="Y28826" s="28">
        <v>44956</v>
      </c>
      <c r="Z28826" s="27">
        <v>50.423835367226488</v>
      </c>
      <c r="AA28826" s="27">
        <v>28.69738448976787</v>
      </c>
      <c r="AB28826" s="27">
        <v>697</v>
      </c>
      <c r="AC28826" s="27" t="s">
        <v>87077</v>
      </c>
    </row>
    <row r="28827" spans="1:29" ht="12.3" x14ac:dyDescent="0.4">
      <c r="A28827" s="27" t="s">
        <v>25336</v>
      </c>
      <c r="B28827" s="27" t="s">
        <v>26016</v>
      </c>
      <c r="C28827" s="27" t="s">
        <v>33182</v>
      </c>
      <c r="D28827" s="27" t="s">
        <v>38826</v>
      </c>
      <c r="E28827" s="27" t="s">
        <v>131547</v>
      </c>
      <c r="F28827" s="27" t="s">
        <v>131548</v>
      </c>
      <c r="G28827" s="27" t="s">
        <v>131549</v>
      </c>
      <c r="H28827" s="27" t="s">
        <v>38827</v>
      </c>
      <c r="I28827" s="27" t="s">
        <v>15419</v>
      </c>
      <c r="J28827" s="27" t="s">
        <v>15418</v>
      </c>
      <c r="K28827" s="27" t="s">
        <v>131485</v>
      </c>
      <c r="L28827" s="27" t="s">
        <v>15420</v>
      </c>
      <c r="M28827" s="27" t="s">
        <v>15192</v>
      </c>
      <c r="N28827" s="27" t="s">
        <v>15191</v>
      </c>
      <c r="O28827" s="27" t="s">
        <v>131423</v>
      </c>
      <c r="P28827" s="27" t="s">
        <v>15193</v>
      </c>
      <c r="Q28827" s="27" t="s">
        <v>15189</v>
      </c>
      <c r="R28827" s="27" t="s">
        <v>15188</v>
      </c>
      <c r="S28827" s="27" t="s">
        <v>130434</v>
      </c>
      <c r="T28827" s="27" t="s">
        <v>15190</v>
      </c>
      <c r="U28827" s="27" t="s">
        <v>87074</v>
      </c>
      <c r="V28827" s="27" t="s">
        <v>13265</v>
      </c>
      <c r="W28827" s="27" t="s">
        <v>87075</v>
      </c>
      <c r="X28827" s="27" t="s">
        <v>87076</v>
      </c>
      <c r="Y28827" s="28">
        <v>44956</v>
      </c>
      <c r="Z28827" s="27">
        <v>50.548853817033859</v>
      </c>
      <c r="AA28827" s="27">
        <v>28.83037843065453</v>
      </c>
      <c r="AB28827" s="27">
        <v>653</v>
      </c>
      <c r="AC28827" s="27" t="s">
        <v>87077</v>
      </c>
    </row>
    <row r="28828" spans="1:29" ht="12.3" x14ac:dyDescent="0.4">
      <c r="A28828" s="27" t="s">
        <v>25336</v>
      </c>
      <c r="B28828" s="27" t="s">
        <v>26016</v>
      </c>
      <c r="C28828" s="27" t="s">
        <v>33182</v>
      </c>
      <c r="D28828" s="27" t="s">
        <v>38830</v>
      </c>
      <c r="E28828" s="27" t="s">
        <v>3024</v>
      </c>
      <c r="F28828" s="27" t="s">
        <v>3023</v>
      </c>
      <c r="G28828" s="27" t="s">
        <v>87306</v>
      </c>
      <c r="H28828" s="27" t="s">
        <v>38831</v>
      </c>
      <c r="I28828" s="27" t="s">
        <v>15419</v>
      </c>
      <c r="J28828" s="27" t="s">
        <v>15418</v>
      </c>
      <c r="K28828" s="27" t="s">
        <v>131485</v>
      </c>
      <c r="L28828" s="27" t="s">
        <v>15420</v>
      </c>
      <c r="M28828" s="27" t="s">
        <v>15192</v>
      </c>
      <c r="N28828" s="27" t="s">
        <v>15191</v>
      </c>
      <c r="O28828" s="27" t="s">
        <v>131423</v>
      </c>
      <c r="P28828" s="27" t="s">
        <v>15193</v>
      </c>
      <c r="Q28828" s="27" t="s">
        <v>15189</v>
      </c>
      <c r="R28828" s="27" t="s">
        <v>15188</v>
      </c>
      <c r="S28828" s="27" t="s">
        <v>130434</v>
      </c>
      <c r="T28828" s="27" t="s">
        <v>15190</v>
      </c>
      <c r="U28828" s="27" t="s">
        <v>87074</v>
      </c>
      <c r="V28828" s="27" t="s">
        <v>13265</v>
      </c>
      <c r="W28828" s="27" t="s">
        <v>87075</v>
      </c>
      <c r="X28828" s="27" t="s">
        <v>87076</v>
      </c>
      <c r="Y28828" s="28">
        <v>44956</v>
      </c>
      <c r="Z28828" s="27">
        <v>50.51190467382456</v>
      </c>
      <c r="AA28828" s="27">
        <v>28.500750838425059</v>
      </c>
      <c r="AB28828" s="27">
        <v>83</v>
      </c>
      <c r="AC28828" s="27" t="s">
        <v>87077</v>
      </c>
    </row>
    <row r="28829" spans="1:29" ht="12.3" x14ac:dyDescent="0.4">
      <c r="A28829" s="27" t="s">
        <v>25336</v>
      </c>
      <c r="B28829" s="27" t="s">
        <v>26016</v>
      </c>
      <c r="C28829" s="27" t="s">
        <v>33182</v>
      </c>
      <c r="D28829" s="27" t="s">
        <v>38834</v>
      </c>
      <c r="E28829" s="27" t="s">
        <v>131550</v>
      </c>
      <c r="F28829" s="27" t="s">
        <v>131551</v>
      </c>
      <c r="G28829" s="27" t="s">
        <v>131551</v>
      </c>
      <c r="H28829" s="27" t="s">
        <v>38835</v>
      </c>
      <c r="I28829" s="27" t="s">
        <v>15419</v>
      </c>
      <c r="J28829" s="27" t="s">
        <v>15418</v>
      </c>
      <c r="K28829" s="27" t="s">
        <v>131485</v>
      </c>
      <c r="L28829" s="27" t="s">
        <v>15420</v>
      </c>
      <c r="M28829" s="27" t="s">
        <v>15192</v>
      </c>
      <c r="N28829" s="27" t="s">
        <v>15191</v>
      </c>
      <c r="O28829" s="27" t="s">
        <v>131423</v>
      </c>
      <c r="P28829" s="27" t="s">
        <v>15193</v>
      </c>
      <c r="Q28829" s="27" t="s">
        <v>15189</v>
      </c>
      <c r="R28829" s="27" t="s">
        <v>15188</v>
      </c>
      <c r="S28829" s="27" t="s">
        <v>130434</v>
      </c>
      <c r="T28829" s="27" t="s">
        <v>15190</v>
      </c>
      <c r="U28829" s="27" t="s">
        <v>87074</v>
      </c>
      <c r="V28829" s="27" t="s">
        <v>13265</v>
      </c>
      <c r="W28829" s="27" t="s">
        <v>87075</v>
      </c>
      <c r="X28829" s="27" t="s">
        <v>87076</v>
      </c>
      <c r="Y28829" s="28">
        <v>44956</v>
      </c>
      <c r="Z28829" s="27">
        <v>50.604563972500003</v>
      </c>
      <c r="AA28829" s="27">
        <v>28.808369778951231</v>
      </c>
      <c r="AB28829" s="27">
        <v>602</v>
      </c>
      <c r="AC28829" s="27" t="s">
        <v>87077</v>
      </c>
    </row>
    <row r="28830" spans="1:29" ht="12.3" x14ac:dyDescent="0.4">
      <c r="A28830" s="27" t="s">
        <v>25336</v>
      </c>
      <c r="B28830" s="27" t="s">
        <v>26016</v>
      </c>
      <c r="C28830" s="27" t="s">
        <v>33186</v>
      </c>
      <c r="D28830" s="27" t="s">
        <v>27732</v>
      </c>
      <c r="E28830" s="27" t="s">
        <v>131552</v>
      </c>
      <c r="F28830" s="27" t="s">
        <v>131553</v>
      </c>
      <c r="G28830" s="27" t="s">
        <v>131553</v>
      </c>
      <c r="H28830" s="27" t="s">
        <v>27731</v>
      </c>
      <c r="I28830" s="27" t="s">
        <v>15457</v>
      </c>
      <c r="J28830" s="27" t="s">
        <v>15456</v>
      </c>
      <c r="K28830" s="27" t="s">
        <v>131554</v>
      </c>
      <c r="L28830" s="27" t="s">
        <v>15458</v>
      </c>
      <c r="M28830" s="27" t="s">
        <v>15192</v>
      </c>
      <c r="N28830" s="27" t="s">
        <v>15191</v>
      </c>
      <c r="O28830" s="27" t="s">
        <v>131423</v>
      </c>
      <c r="P28830" s="27" t="s">
        <v>15193</v>
      </c>
      <c r="Q28830" s="27" t="s">
        <v>15189</v>
      </c>
      <c r="R28830" s="27" t="s">
        <v>15188</v>
      </c>
      <c r="S28830" s="27" t="s">
        <v>130434</v>
      </c>
      <c r="T28830" s="27" t="s">
        <v>15190</v>
      </c>
      <c r="U28830" s="27" t="s">
        <v>87074</v>
      </c>
      <c r="V28830" s="27" t="s">
        <v>13265</v>
      </c>
      <c r="W28830" s="27" t="s">
        <v>87075</v>
      </c>
      <c r="X28830" s="27" t="s">
        <v>87076</v>
      </c>
      <c r="Y28830" s="28">
        <v>44956</v>
      </c>
      <c r="Z28830" s="27">
        <v>50.000522874864338</v>
      </c>
      <c r="AA28830" s="27">
        <v>28.18192063599874</v>
      </c>
      <c r="AB28830" s="27">
        <v>679</v>
      </c>
      <c r="AC28830" s="27" t="s">
        <v>87077</v>
      </c>
    </row>
    <row r="28831" spans="1:29" ht="12.3" x14ac:dyDescent="0.4">
      <c r="A28831" s="27" t="s">
        <v>25336</v>
      </c>
      <c r="B28831" s="27" t="s">
        <v>26016</v>
      </c>
      <c r="C28831" s="27" t="s">
        <v>33186</v>
      </c>
      <c r="D28831" s="27" t="s">
        <v>29139</v>
      </c>
      <c r="E28831" s="27" t="s">
        <v>131555</v>
      </c>
      <c r="F28831" s="27" t="s">
        <v>131556</v>
      </c>
      <c r="G28831" s="27" t="s">
        <v>131556</v>
      </c>
      <c r="H28831" s="27" t="s">
        <v>29138</v>
      </c>
      <c r="I28831" s="27" t="s">
        <v>15457</v>
      </c>
      <c r="J28831" s="27" t="s">
        <v>15456</v>
      </c>
      <c r="K28831" s="27" t="s">
        <v>131554</v>
      </c>
      <c r="L28831" s="27" t="s">
        <v>15458</v>
      </c>
      <c r="M28831" s="27" t="s">
        <v>15192</v>
      </c>
      <c r="N28831" s="27" t="s">
        <v>15191</v>
      </c>
      <c r="O28831" s="27" t="s">
        <v>131423</v>
      </c>
      <c r="P28831" s="27" t="s">
        <v>15193</v>
      </c>
      <c r="Q28831" s="27" t="s">
        <v>15189</v>
      </c>
      <c r="R28831" s="27" t="s">
        <v>15188</v>
      </c>
      <c r="S28831" s="27" t="s">
        <v>130434</v>
      </c>
      <c r="T28831" s="27" t="s">
        <v>15190</v>
      </c>
      <c r="U28831" s="27" t="s">
        <v>87074</v>
      </c>
      <c r="V28831" s="27" t="s">
        <v>13265</v>
      </c>
      <c r="W28831" s="27" t="s">
        <v>87075</v>
      </c>
      <c r="X28831" s="27" t="s">
        <v>87076</v>
      </c>
      <c r="Y28831" s="28">
        <v>44956</v>
      </c>
      <c r="Z28831" s="27">
        <v>50.155958108648584</v>
      </c>
      <c r="AA28831" s="27">
        <v>28.16685571736723</v>
      </c>
      <c r="AB28831" s="27">
        <v>148</v>
      </c>
      <c r="AC28831" s="27" t="s">
        <v>87077</v>
      </c>
    </row>
    <row r="28832" spans="1:29" ht="12.3" x14ac:dyDescent="0.4">
      <c r="A28832" s="27" t="s">
        <v>25336</v>
      </c>
      <c r="B28832" s="27" t="s">
        <v>26016</v>
      </c>
      <c r="C28832" s="27" t="s">
        <v>33186</v>
      </c>
      <c r="D28832" s="27" t="s">
        <v>36314</v>
      </c>
      <c r="E28832" s="27" t="s">
        <v>131557</v>
      </c>
      <c r="F28832" s="27" t="s">
        <v>131558</v>
      </c>
      <c r="G28832" s="27" t="s">
        <v>131559</v>
      </c>
      <c r="H28832" s="27" t="s">
        <v>36313</v>
      </c>
      <c r="I28832" s="27" t="s">
        <v>15457</v>
      </c>
      <c r="J28832" s="27" t="s">
        <v>15456</v>
      </c>
      <c r="K28832" s="27" t="s">
        <v>131554</v>
      </c>
      <c r="L28832" s="27" t="s">
        <v>15458</v>
      </c>
      <c r="M28832" s="27" t="s">
        <v>15192</v>
      </c>
      <c r="N28832" s="27" t="s">
        <v>15191</v>
      </c>
      <c r="O28832" s="27" t="s">
        <v>131423</v>
      </c>
      <c r="P28832" s="27" t="s">
        <v>15193</v>
      </c>
      <c r="Q28832" s="27" t="s">
        <v>15189</v>
      </c>
      <c r="R28832" s="27" t="s">
        <v>15188</v>
      </c>
      <c r="S28832" s="27" t="s">
        <v>130434</v>
      </c>
      <c r="T28832" s="27" t="s">
        <v>15190</v>
      </c>
      <c r="U28832" s="27" t="s">
        <v>87074</v>
      </c>
      <c r="V28832" s="27" t="s">
        <v>13265</v>
      </c>
      <c r="W28832" s="27" t="s">
        <v>87075</v>
      </c>
      <c r="X28832" s="27" t="s">
        <v>87076</v>
      </c>
      <c r="Y28832" s="28">
        <v>44956</v>
      </c>
      <c r="Z28832" s="27">
        <v>50.088485537857032</v>
      </c>
      <c r="AA28832" s="27">
        <v>28.068618782825439</v>
      </c>
      <c r="AB28832" s="27">
        <v>957</v>
      </c>
      <c r="AC28832" s="27" t="s">
        <v>87077</v>
      </c>
    </row>
    <row r="28833" spans="1:29" ht="12.3" x14ac:dyDescent="0.4">
      <c r="A28833" s="27" t="s">
        <v>25336</v>
      </c>
      <c r="B28833" s="27" t="s">
        <v>26016</v>
      </c>
      <c r="C28833" s="27" t="s">
        <v>33186</v>
      </c>
      <c r="D28833" s="27" t="s">
        <v>39900</v>
      </c>
      <c r="E28833" s="27" t="s">
        <v>15457</v>
      </c>
      <c r="F28833" s="27" t="s">
        <v>131560</v>
      </c>
      <c r="G28833" s="27" t="s">
        <v>131561</v>
      </c>
      <c r="H28833" s="27" t="s">
        <v>39901</v>
      </c>
      <c r="I28833" s="27" t="s">
        <v>15457</v>
      </c>
      <c r="J28833" s="27" t="s">
        <v>15456</v>
      </c>
      <c r="K28833" s="27" t="s">
        <v>131554</v>
      </c>
      <c r="L28833" s="27" t="s">
        <v>15458</v>
      </c>
      <c r="M28833" s="27" t="s">
        <v>15192</v>
      </c>
      <c r="N28833" s="27" t="s">
        <v>15191</v>
      </c>
      <c r="O28833" s="27" t="s">
        <v>131423</v>
      </c>
      <c r="P28833" s="27" t="s">
        <v>15193</v>
      </c>
      <c r="Q28833" s="27" t="s">
        <v>15189</v>
      </c>
      <c r="R28833" s="27" t="s">
        <v>15188</v>
      </c>
      <c r="S28833" s="27" t="s">
        <v>130434</v>
      </c>
      <c r="T28833" s="27" t="s">
        <v>15190</v>
      </c>
      <c r="U28833" s="27" t="s">
        <v>87074</v>
      </c>
      <c r="V28833" s="27" t="s">
        <v>13265</v>
      </c>
      <c r="W28833" s="27" t="s">
        <v>87075</v>
      </c>
      <c r="X28833" s="27" t="s">
        <v>87076</v>
      </c>
      <c r="Y28833" s="28">
        <v>44956</v>
      </c>
      <c r="Z28833" s="27">
        <v>50.051640262599093</v>
      </c>
      <c r="AA28833" s="27">
        <v>28.116214845573779</v>
      </c>
      <c r="AB28833" s="27">
        <v>5794</v>
      </c>
      <c r="AC28833" s="27" t="s">
        <v>87077</v>
      </c>
    </row>
    <row r="28834" spans="1:29" ht="12.3" x14ac:dyDescent="0.4">
      <c r="A28834" s="27" t="s">
        <v>25336</v>
      </c>
      <c r="B28834" s="27" t="s">
        <v>26016</v>
      </c>
      <c r="C28834" s="27" t="s">
        <v>33186</v>
      </c>
      <c r="D28834" s="27" t="s">
        <v>39904</v>
      </c>
      <c r="E28834" s="27" t="s">
        <v>1191</v>
      </c>
      <c r="F28834" s="27" t="s">
        <v>1190</v>
      </c>
      <c r="G28834" s="27" t="s">
        <v>91550</v>
      </c>
      <c r="H28834" s="27" t="s">
        <v>39905</v>
      </c>
      <c r="I28834" s="27" t="s">
        <v>15457</v>
      </c>
      <c r="J28834" s="27" t="s">
        <v>15456</v>
      </c>
      <c r="K28834" s="27" t="s">
        <v>131554</v>
      </c>
      <c r="L28834" s="27" t="s">
        <v>15458</v>
      </c>
      <c r="M28834" s="27" t="s">
        <v>15192</v>
      </c>
      <c r="N28834" s="27" t="s">
        <v>15191</v>
      </c>
      <c r="O28834" s="27" t="s">
        <v>131423</v>
      </c>
      <c r="P28834" s="27" t="s">
        <v>15193</v>
      </c>
      <c r="Q28834" s="27" t="s">
        <v>15189</v>
      </c>
      <c r="R28834" s="27" t="s">
        <v>15188</v>
      </c>
      <c r="S28834" s="27" t="s">
        <v>130434</v>
      </c>
      <c r="T28834" s="27" t="s">
        <v>15190</v>
      </c>
      <c r="U28834" s="27" t="s">
        <v>87074</v>
      </c>
      <c r="V28834" s="27" t="s">
        <v>13265</v>
      </c>
      <c r="W28834" s="27" t="s">
        <v>87075</v>
      </c>
      <c r="X28834" s="27" t="s">
        <v>87076</v>
      </c>
      <c r="Y28834" s="28">
        <v>44956</v>
      </c>
      <c r="Z28834" s="27">
        <v>49.981687986966563</v>
      </c>
      <c r="AA28834" s="27">
        <v>28.204443218369679</v>
      </c>
      <c r="AB28834" s="27">
        <v>142</v>
      </c>
      <c r="AC28834" s="27" t="s">
        <v>87077</v>
      </c>
    </row>
    <row r="28835" spans="1:29" ht="12.3" x14ac:dyDescent="0.4">
      <c r="A28835" s="27" t="s">
        <v>25336</v>
      </c>
      <c r="B28835" s="27" t="s">
        <v>26016</v>
      </c>
      <c r="C28835" s="27" t="s">
        <v>33186</v>
      </c>
      <c r="D28835" s="27" t="s">
        <v>39908</v>
      </c>
      <c r="E28835" s="27" t="s">
        <v>20887</v>
      </c>
      <c r="F28835" s="27" t="s">
        <v>20886</v>
      </c>
      <c r="G28835" s="27" t="s">
        <v>106802</v>
      </c>
      <c r="H28835" s="27" t="s">
        <v>39909</v>
      </c>
      <c r="I28835" s="27" t="s">
        <v>15457</v>
      </c>
      <c r="J28835" s="27" t="s">
        <v>15456</v>
      </c>
      <c r="K28835" s="27" t="s">
        <v>131554</v>
      </c>
      <c r="L28835" s="27" t="s">
        <v>15458</v>
      </c>
      <c r="M28835" s="27" t="s">
        <v>15192</v>
      </c>
      <c r="N28835" s="27" t="s">
        <v>15191</v>
      </c>
      <c r="O28835" s="27" t="s">
        <v>131423</v>
      </c>
      <c r="P28835" s="27" t="s">
        <v>15193</v>
      </c>
      <c r="Q28835" s="27" t="s">
        <v>15189</v>
      </c>
      <c r="R28835" s="27" t="s">
        <v>15188</v>
      </c>
      <c r="S28835" s="27" t="s">
        <v>130434</v>
      </c>
      <c r="T28835" s="27" t="s">
        <v>15190</v>
      </c>
      <c r="U28835" s="27" t="s">
        <v>87074</v>
      </c>
      <c r="V28835" s="27" t="s">
        <v>13265</v>
      </c>
      <c r="W28835" s="27" t="s">
        <v>87075</v>
      </c>
      <c r="X28835" s="27" t="s">
        <v>87076</v>
      </c>
      <c r="Y28835" s="28">
        <v>44956</v>
      </c>
      <c r="Z28835" s="27">
        <v>50.100065892017582</v>
      </c>
      <c r="AA28835" s="27">
        <v>28.143914795263111</v>
      </c>
      <c r="AB28835" s="27">
        <v>552</v>
      </c>
      <c r="AC28835" s="27" t="s">
        <v>87077</v>
      </c>
    </row>
    <row r="28836" spans="1:29" ht="12.3" x14ac:dyDescent="0.4">
      <c r="A28836" s="27" t="s">
        <v>25336</v>
      </c>
      <c r="B28836" s="27" t="s">
        <v>26016</v>
      </c>
      <c r="C28836" s="27" t="s">
        <v>33186</v>
      </c>
      <c r="D28836" s="27" t="s">
        <v>39910</v>
      </c>
      <c r="E28836" s="27" t="s">
        <v>131562</v>
      </c>
      <c r="F28836" s="27" t="s">
        <v>131563</v>
      </c>
      <c r="G28836" s="27" t="s">
        <v>131564</v>
      </c>
      <c r="H28836" s="27" t="s">
        <v>39911</v>
      </c>
      <c r="I28836" s="27" t="s">
        <v>15457</v>
      </c>
      <c r="J28836" s="27" t="s">
        <v>15456</v>
      </c>
      <c r="K28836" s="27" t="s">
        <v>131554</v>
      </c>
      <c r="L28836" s="27" t="s">
        <v>15458</v>
      </c>
      <c r="M28836" s="27" t="s">
        <v>15192</v>
      </c>
      <c r="N28836" s="27" t="s">
        <v>15191</v>
      </c>
      <c r="O28836" s="27" t="s">
        <v>131423</v>
      </c>
      <c r="P28836" s="27" t="s">
        <v>15193</v>
      </c>
      <c r="Q28836" s="27" t="s">
        <v>15189</v>
      </c>
      <c r="R28836" s="27" t="s">
        <v>15188</v>
      </c>
      <c r="S28836" s="27" t="s">
        <v>130434</v>
      </c>
      <c r="T28836" s="27" t="s">
        <v>15190</v>
      </c>
      <c r="U28836" s="27" t="s">
        <v>87074</v>
      </c>
      <c r="V28836" s="27" t="s">
        <v>13265</v>
      </c>
      <c r="W28836" s="27" t="s">
        <v>87075</v>
      </c>
      <c r="X28836" s="27" t="s">
        <v>87076</v>
      </c>
      <c r="Y28836" s="28">
        <v>44956</v>
      </c>
      <c r="Z28836" s="27">
        <v>50.018969040593518</v>
      </c>
      <c r="AA28836" s="27">
        <v>28.029147427939819</v>
      </c>
      <c r="AB28836" s="27">
        <v>114</v>
      </c>
      <c r="AC28836" s="27" t="s">
        <v>87077</v>
      </c>
    </row>
    <row r="28837" spans="1:29" ht="12.3" x14ac:dyDescent="0.4">
      <c r="A28837" s="27" t="s">
        <v>25336</v>
      </c>
      <c r="B28837" s="27" t="s">
        <v>26016</v>
      </c>
      <c r="C28837" s="27" t="s">
        <v>33186</v>
      </c>
      <c r="D28837" s="27" t="s">
        <v>39912</v>
      </c>
      <c r="E28837" s="27" t="s">
        <v>131565</v>
      </c>
      <c r="F28837" s="27" t="s">
        <v>131566</v>
      </c>
      <c r="G28837" s="27" t="s">
        <v>131566</v>
      </c>
      <c r="H28837" s="27" t="s">
        <v>39913</v>
      </c>
      <c r="I28837" s="27" t="s">
        <v>15457</v>
      </c>
      <c r="J28837" s="27" t="s">
        <v>15456</v>
      </c>
      <c r="K28837" s="27" t="s">
        <v>131554</v>
      </c>
      <c r="L28837" s="27" t="s">
        <v>15458</v>
      </c>
      <c r="M28837" s="27" t="s">
        <v>15192</v>
      </c>
      <c r="N28837" s="27" t="s">
        <v>15191</v>
      </c>
      <c r="O28837" s="27" t="s">
        <v>131423</v>
      </c>
      <c r="P28837" s="27" t="s">
        <v>15193</v>
      </c>
      <c r="Q28837" s="27" t="s">
        <v>15189</v>
      </c>
      <c r="R28837" s="27" t="s">
        <v>15188</v>
      </c>
      <c r="S28837" s="27" t="s">
        <v>130434</v>
      </c>
      <c r="T28837" s="27" t="s">
        <v>15190</v>
      </c>
      <c r="U28837" s="27" t="s">
        <v>87074</v>
      </c>
      <c r="V28837" s="27" t="s">
        <v>13265</v>
      </c>
      <c r="W28837" s="27" t="s">
        <v>87075</v>
      </c>
      <c r="X28837" s="27" t="s">
        <v>87076</v>
      </c>
      <c r="Y28837" s="28">
        <v>44956</v>
      </c>
      <c r="Z28837" s="27">
        <v>50.110122525123003</v>
      </c>
      <c r="AA28837" s="27">
        <v>28.01280294322676</v>
      </c>
      <c r="AB28837" s="27">
        <v>102</v>
      </c>
      <c r="AC28837" s="27" t="s">
        <v>87077</v>
      </c>
    </row>
    <row r="28838" spans="1:29" ht="12.3" x14ac:dyDescent="0.4">
      <c r="A28838" s="27" t="s">
        <v>25336</v>
      </c>
      <c r="B28838" s="27" t="s">
        <v>26016</v>
      </c>
      <c r="C28838" s="27" t="s">
        <v>33186</v>
      </c>
      <c r="D28838" s="27" t="s">
        <v>39916</v>
      </c>
      <c r="E28838" s="27" t="s">
        <v>131567</v>
      </c>
      <c r="F28838" s="27" t="s">
        <v>131568</v>
      </c>
      <c r="G28838" s="27" t="s">
        <v>131569</v>
      </c>
      <c r="H28838" s="27" t="s">
        <v>39917</v>
      </c>
      <c r="I28838" s="27" t="s">
        <v>15457</v>
      </c>
      <c r="J28838" s="27" t="s">
        <v>15456</v>
      </c>
      <c r="K28838" s="27" t="s">
        <v>131554</v>
      </c>
      <c r="L28838" s="27" t="s">
        <v>15458</v>
      </c>
      <c r="M28838" s="27" t="s">
        <v>15192</v>
      </c>
      <c r="N28838" s="27" t="s">
        <v>15191</v>
      </c>
      <c r="O28838" s="27" t="s">
        <v>131423</v>
      </c>
      <c r="P28838" s="27" t="s">
        <v>15193</v>
      </c>
      <c r="Q28838" s="27" t="s">
        <v>15189</v>
      </c>
      <c r="R28838" s="27" t="s">
        <v>15188</v>
      </c>
      <c r="S28838" s="27" t="s">
        <v>130434</v>
      </c>
      <c r="T28838" s="27" t="s">
        <v>15190</v>
      </c>
      <c r="U28838" s="27" t="s">
        <v>87074</v>
      </c>
      <c r="V28838" s="27" t="s">
        <v>13265</v>
      </c>
      <c r="W28838" s="27" t="s">
        <v>87075</v>
      </c>
      <c r="X28838" s="27" t="s">
        <v>87076</v>
      </c>
      <c r="Y28838" s="28">
        <v>44956</v>
      </c>
      <c r="Z28838" s="27">
        <v>50.108813395136998</v>
      </c>
      <c r="AA28838" s="27">
        <v>28.1821793237403</v>
      </c>
      <c r="AB28838" s="27">
        <v>396</v>
      </c>
      <c r="AC28838" s="27" t="s">
        <v>87077</v>
      </c>
    </row>
    <row r="28839" spans="1:29" ht="12.3" x14ac:dyDescent="0.4">
      <c r="A28839" s="27" t="s">
        <v>25336</v>
      </c>
      <c r="B28839" s="27" t="s">
        <v>26016</v>
      </c>
      <c r="C28839" s="27" t="s">
        <v>33186</v>
      </c>
      <c r="D28839" s="27" t="s">
        <v>39919</v>
      </c>
      <c r="E28839" s="27" t="s">
        <v>105262</v>
      </c>
      <c r="F28839" s="27" t="s">
        <v>105263</v>
      </c>
      <c r="G28839" s="27" t="s">
        <v>105263</v>
      </c>
      <c r="H28839" s="27" t="s">
        <v>39920</v>
      </c>
      <c r="I28839" s="27" t="s">
        <v>15457</v>
      </c>
      <c r="J28839" s="27" t="s">
        <v>15456</v>
      </c>
      <c r="K28839" s="27" t="s">
        <v>131554</v>
      </c>
      <c r="L28839" s="27" t="s">
        <v>15458</v>
      </c>
      <c r="M28839" s="27" t="s">
        <v>15192</v>
      </c>
      <c r="N28839" s="27" t="s">
        <v>15191</v>
      </c>
      <c r="O28839" s="27" t="s">
        <v>131423</v>
      </c>
      <c r="P28839" s="27" t="s">
        <v>15193</v>
      </c>
      <c r="Q28839" s="27" t="s">
        <v>15189</v>
      </c>
      <c r="R28839" s="27" t="s">
        <v>15188</v>
      </c>
      <c r="S28839" s="27" t="s">
        <v>130434</v>
      </c>
      <c r="T28839" s="27" t="s">
        <v>15190</v>
      </c>
      <c r="U28839" s="27" t="s">
        <v>87074</v>
      </c>
      <c r="V28839" s="27" t="s">
        <v>13265</v>
      </c>
      <c r="W28839" s="27" t="s">
        <v>87075</v>
      </c>
      <c r="X28839" s="27" t="s">
        <v>87076</v>
      </c>
      <c r="Y28839" s="28">
        <v>44956</v>
      </c>
      <c r="Z28839" s="27">
        <v>50.071095323461101</v>
      </c>
      <c r="AA28839" s="27">
        <v>28.144072725531348</v>
      </c>
      <c r="AB28839" s="27">
        <v>1119</v>
      </c>
      <c r="AC28839" s="27" t="s">
        <v>87077</v>
      </c>
    </row>
    <row r="28840" spans="1:29" ht="12.3" x14ac:dyDescent="0.4">
      <c r="A28840" s="27" t="s">
        <v>25336</v>
      </c>
      <c r="B28840" s="27" t="s">
        <v>26016</v>
      </c>
      <c r="C28840" s="27" t="s">
        <v>33186</v>
      </c>
      <c r="D28840" s="27" t="s">
        <v>39921</v>
      </c>
      <c r="E28840" s="27" t="s">
        <v>8420</v>
      </c>
      <c r="F28840" s="27" t="s">
        <v>8419</v>
      </c>
      <c r="G28840" s="27" t="s">
        <v>8419</v>
      </c>
      <c r="H28840" s="27" t="s">
        <v>39922</v>
      </c>
      <c r="I28840" s="27" t="s">
        <v>15457</v>
      </c>
      <c r="J28840" s="27" t="s">
        <v>15456</v>
      </c>
      <c r="K28840" s="27" t="s">
        <v>131554</v>
      </c>
      <c r="L28840" s="27" t="s">
        <v>15458</v>
      </c>
      <c r="M28840" s="27" t="s">
        <v>15192</v>
      </c>
      <c r="N28840" s="27" t="s">
        <v>15191</v>
      </c>
      <c r="O28840" s="27" t="s">
        <v>131423</v>
      </c>
      <c r="P28840" s="27" t="s">
        <v>15193</v>
      </c>
      <c r="Q28840" s="27" t="s">
        <v>15189</v>
      </c>
      <c r="R28840" s="27" t="s">
        <v>15188</v>
      </c>
      <c r="S28840" s="27" t="s">
        <v>130434</v>
      </c>
      <c r="T28840" s="27" t="s">
        <v>15190</v>
      </c>
      <c r="U28840" s="27" t="s">
        <v>87074</v>
      </c>
      <c r="V28840" s="27" t="s">
        <v>13265</v>
      </c>
      <c r="W28840" s="27" t="s">
        <v>87075</v>
      </c>
      <c r="X28840" s="27" t="s">
        <v>87076</v>
      </c>
      <c r="Y28840" s="28">
        <v>44956</v>
      </c>
      <c r="Z28840" s="27">
        <v>50.055155874780922</v>
      </c>
      <c r="AA28840" s="27">
        <v>28.208711241631249</v>
      </c>
      <c r="AB28840" s="27">
        <v>296</v>
      </c>
      <c r="AC28840" s="27" t="s">
        <v>87077</v>
      </c>
    </row>
    <row r="28841" spans="1:29" ht="12.3" x14ac:dyDescent="0.4">
      <c r="A28841" s="27" t="s">
        <v>25336</v>
      </c>
      <c r="B28841" s="27" t="s">
        <v>26016</v>
      </c>
      <c r="C28841" s="27" t="s">
        <v>33186</v>
      </c>
      <c r="D28841" s="27" t="s">
        <v>39925</v>
      </c>
      <c r="E28841" s="27" t="s">
        <v>12726</v>
      </c>
      <c r="F28841" s="27" t="s">
        <v>12725</v>
      </c>
      <c r="G28841" s="27" t="s">
        <v>120862</v>
      </c>
      <c r="H28841" s="27" t="s">
        <v>39926</v>
      </c>
      <c r="I28841" s="27" t="s">
        <v>15457</v>
      </c>
      <c r="J28841" s="27" t="s">
        <v>15456</v>
      </c>
      <c r="K28841" s="27" t="s">
        <v>131554</v>
      </c>
      <c r="L28841" s="27" t="s">
        <v>15458</v>
      </c>
      <c r="M28841" s="27" t="s">
        <v>15192</v>
      </c>
      <c r="N28841" s="27" t="s">
        <v>15191</v>
      </c>
      <c r="O28841" s="27" t="s">
        <v>131423</v>
      </c>
      <c r="P28841" s="27" t="s">
        <v>15193</v>
      </c>
      <c r="Q28841" s="27" t="s">
        <v>15189</v>
      </c>
      <c r="R28841" s="27" t="s">
        <v>15188</v>
      </c>
      <c r="S28841" s="27" t="s">
        <v>130434</v>
      </c>
      <c r="T28841" s="27" t="s">
        <v>15190</v>
      </c>
      <c r="U28841" s="27" t="s">
        <v>87074</v>
      </c>
      <c r="V28841" s="27" t="s">
        <v>13265</v>
      </c>
      <c r="W28841" s="27" t="s">
        <v>87075</v>
      </c>
      <c r="X28841" s="27" t="s">
        <v>87076</v>
      </c>
      <c r="Y28841" s="28">
        <v>44956</v>
      </c>
      <c r="Z28841" s="27">
        <v>50.143852973688119</v>
      </c>
      <c r="AA28841" s="27">
        <v>28.23279562315664</v>
      </c>
      <c r="AB28841" s="27">
        <v>261</v>
      </c>
      <c r="AC28841" s="27" t="s">
        <v>87077</v>
      </c>
    </row>
    <row r="28842" spans="1:29" ht="12.3" x14ac:dyDescent="0.4">
      <c r="A28842" s="27" t="s">
        <v>25336</v>
      </c>
      <c r="B28842" s="27" t="s">
        <v>26016</v>
      </c>
      <c r="C28842" s="27" t="s">
        <v>33186</v>
      </c>
      <c r="D28842" s="27" t="s">
        <v>39928</v>
      </c>
      <c r="E28842" s="27" t="s">
        <v>131570</v>
      </c>
      <c r="F28842" s="27" t="s">
        <v>131571</v>
      </c>
      <c r="G28842" s="27" t="s">
        <v>131572</v>
      </c>
      <c r="H28842" s="27" t="s">
        <v>39929</v>
      </c>
      <c r="I28842" s="27" t="s">
        <v>15457</v>
      </c>
      <c r="J28842" s="27" t="s">
        <v>15456</v>
      </c>
      <c r="K28842" s="27" t="s">
        <v>131554</v>
      </c>
      <c r="L28842" s="27" t="s">
        <v>15458</v>
      </c>
      <c r="M28842" s="27" t="s">
        <v>15192</v>
      </c>
      <c r="N28842" s="27" t="s">
        <v>15191</v>
      </c>
      <c r="O28842" s="27" t="s">
        <v>131423</v>
      </c>
      <c r="P28842" s="27" t="s">
        <v>15193</v>
      </c>
      <c r="Q28842" s="27" t="s">
        <v>15189</v>
      </c>
      <c r="R28842" s="27" t="s">
        <v>15188</v>
      </c>
      <c r="S28842" s="27" t="s">
        <v>130434</v>
      </c>
      <c r="T28842" s="27" t="s">
        <v>15190</v>
      </c>
      <c r="U28842" s="27" t="s">
        <v>87074</v>
      </c>
      <c r="V28842" s="27" t="s">
        <v>13265</v>
      </c>
      <c r="W28842" s="27" t="s">
        <v>87075</v>
      </c>
      <c r="X28842" s="27" t="s">
        <v>87076</v>
      </c>
      <c r="Y28842" s="28">
        <v>44956</v>
      </c>
      <c r="Z28842" s="27">
        <v>50.139564856398337</v>
      </c>
      <c r="AA28842" s="27">
        <v>28.18993656471687</v>
      </c>
      <c r="AB28842" s="27">
        <v>889</v>
      </c>
      <c r="AC28842" s="27" t="s">
        <v>87077</v>
      </c>
    </row>
    <row r="28843" spans="1:29" ht="12.3" x14ac:dyDescent="0.4">
      <c r="A28843" s="27" t="s">
        <v>25336</v>
      </c>
      <c r="B28843" s="27" t="s">
        <v>26016</v>
      </c>
      <c r="C28843" s="27" t="s">
        <v>33186</v>
      </c>
      <c r="D28843" s="27" t="s">
        <v>39930</v>
      </c>
      <c r="E28843" s="27" t="s">
        <v>131573</v>
      </c>
      <c r="F28843" s="27" t="s">
        <v>131574</v>
      </c>
      <c r="G28843" s="27" t="s">
        <v>131574</v>
      </c>
      <c r="H28843" s="27" t="s">
        <v>39931</v>
      </c>
      <c r="I28843" s="27" t="s">
        <v>15457</v>
      </c>
      <c r="J28843" s="27" t="s">
        <v>15456</v>
      </c>
      <c r="K28843" s="27" t="s">
        <v>131554</v>
      </c>
      <c r="L28843" s="27" t="s">
        <v>15458</v>
      </c>
      <c r="M28843" s="27" t="s">
        <v>15192</v>
      </c>
      <c r="N28843" s="27" t="s">
        <v>15191</v>
      </c>
      <c r="O28843" s="27" t="s">
        <v>131423</v>
      </c>
      <c r="P28843" s="27" t="s">
        <v>15193</v>
      </c>
      <c r="Q28843" s="27" t="s">
        <v>15189</v>
      </c>
      <c r="R28843" s="27" t="s">
        <v>15188</v>
      </c>
      <c r="S28843" s="27" t="s">
        <v>130434</v>
      </c>
      <c r="T28843" s="27" t="s">
        <v>15190</v>
      </c>
      <c r="U28843" s="27" t="s">
        <v>87074</v>
      </c>
      <c r="V28843" s="27" t="s">
        <v>13265</v>
      </c>
      <c r="W28843" s="27" t="s">
        <v>87075</v>
      </c>
      <c r="X28843" s="27" t="s">
        <v>87076</v>
      </c>
      <c r="Y28843" s="28">
        <v>44956</v>
      </c>
      <c r="Z28843" s="27">
        <v>50.058144983788601</v>
      </c>
      <c r="AA28843" s="27">
        <v>28.29069620757474</v>
      </c>
      <c r="AB28843" s="27">
        <v>342</v>
      </c>
      <c r="AC28843" s="27" t="s">
        <v>87077</v>
      </c>
    </row>
    <row r="28844" spans="1:29" ht="12.3" x14ac:dyDescent="0.4">
      <c r="A28844" s="27" t="s">
        <v>25336</v>
      </c>
      <c r="B28844" s="27" t="s">
        <v>26016</v>
      </c>
      <c r="C28844" s="27" t="s">
        <v>33186</v>
      </c>
      <c r="D28844" s="27" t="s">
        <v>39934</v>
      </c>
      <c r="E28844" s="27" t="s">
        <v>131575</v>
      </c>
      <c r="F28844" s="27" t="s">
        <v>131576</v>
      </c>
      <c r="G28844" s="27" t="s">
        <v>131576</v>
      </c>
      <c r="H28844" s="27" t="s">
        <v>39935</v>
      </c>
      <c r="I28844" s="27" t="s">
        <v>15457</v>
      </c>
      <c r="J28844" s="27" t="s">
        <v>15456</v>
      </c>
      <c r="K28844" s="27" t="s">
        <v>131554</v>
      </c>
      <c r="L28844" s="27" t="s">
        <v>15458</v>
      </c>
      <c r="M28844" s="27" t="s">
        <v>15192</v>
      </c>
      <c r="N28844" s="27" t="s">
        <v>15191</v>
      </c>
      <c r="O28844" s="27" t="s">
        <v>131423</v>
      </c>
      <c r="P28844" s="27" t="s">
        <v>15193</v>
      </c>
      <c r="Q28844" s="27" t="s">
        <v>15189</v>
      </c>
      <c r="R28844" s="27" t="s">
        <v>15188</v>
      </c>
      <c r="S28844" s="27" t="s">
        <v>130434</v>
      </c>
      <c r="T28844" s="27" t="s">
        <v>15190</v>
      </c>
      <c r="U28844" s="27" t="s">
        <v>87074</v>
      </c>
      <c r="V28844" s="27" t="s">
        <v>13265</v>
      </c>
      <c r="W28844" s="27" t="s">
        <v>87075</v>
      </c>
      <c r="X28844" s="27" t="s">
        <v>87076</v>
      </c>
      <c r="Y28844" s="28">
        <v>44956</v>
      </c>
      <c r="Z28844" s="27">
        <v>50.035691969816469</v>
      </c>
      <c r="AA28844" s="27">
        <v>28.176426438122039</v>
      </c>
      <c r="AB28844" s="27">
        <v>603</v>
      </c>
      <c r="AC28844" s="27" t="s">
        <v>87077</v>
      </c>
    </row>
    <row r="28845" spans="1:29" ht="12.3" x14ac:dyDescent="0.4">
      <c r="A28845" s="27" t="s">
        <v>25336</v>
      </c>
      <c r="B28845" s="27" t="s">
        <v>26016</v>
      </c>
      <c r="C28845" s="27" t="s">
        <v>33186</v>
      </c>
      <c r="D28845" s="27" t="s">
        <v>39937</v>
      </c>
      <c r="E28845" s="27" t="s">
        <v>6404</v>
      </c>
      <c r="F28845" s="27" t="s">
        <v>6403</v>
      </c>
      <c r="G28845" s="27" t="s">
        <v>88683</v>
      </c>
      <c r="H28845" s="27" t="s">
        <v>39938</v>
      </c>
      <c r="I28845" s="27" t="s">
        <v>15457</v>
      </c>
      <c r="J28845" s="27" t="s">
        <v>15456</v>
      </c>
      <c r="K28845" s="27" t="s">
        <v>131554</v>
      </c>
      <c r="L28845" s="27" t="s">
        <v>15458</v>
      </c>
      <c r="M28845" s="27" t="s">
        <v>15192</v>
      </c>
      <c r="N28845" s="27" t="s">
        <v>15191</v>
      </c>
      <c r="O28845" s="27" t="s">
        <v>131423</v>
      </c>
      <c r="P28845" s="27" t="s">
        <v>15193</v>
      </c>
      <c r="Q28845" s="27" t="s">
        <v>15189</v>
      </c>
      <c r="R28845" s="27" t="s">
        <v>15188</v>
      </c>
      <c r="S28845" s="27" t="s">
        <v>130434</v>
      </c>
      <c r="T28845" s="27" t="s">
        <v>15190</v>
      </c>
      <c r="U28845" s="27" t="s">
        <v>87074</v>
      </c>
      <c r="V28845" s="27" t="s">
        <v>13265</v>
      </c>
      <c r="W28845" s="27" t="s">
        <v>87075</v>
      </c>
      <c r="X28845" s="27" t="s">
        <v>87076</v>
      </c>
      <c r="Y28845" s="28">
        <v>44956</v>
      </c>
      <c r="Z28845" s="27">
        <v>50.011399723109257</v>
      </c>
      <c r="AA28845" s="27">
        <v>28.012574698395589</v>
      </c>
      <c r="AB28845" s="27">
        <v>266</v>
      </c>
      <c r="AC28845" s="27" t="s">
        <v>87077</v>
      </c>
    </row>
    <row r="28846" spans="1:29" ht="12.3" x14ac:dyDescent="0.4">
      <c r="A28846" s="27" t="s">
        <v>25336</v>
      </c>
      <c r="B28846" s="27" t="s">
        <v>26016</v>
      </c>
      <c r="C28846" s="27" t="s">
        <v>33186</v>
      </c>
      <c r="D28846" s="27" t="s">
        <v>39939</v>
      </c>
      <c r="E28846" s="27" t="s">
        <v>8694</v>
      </c>
      <c r="F28846" s="27" t="s">
        <v>8693</v>
      </c>
      <c r="G28846" s="27" t="s">
        <v>105036</v>
      </c>
      <c r="H28846" s="27" t="s">
        <v>39940</v>
      </c>
      <c r="I28846" s="27" t="s">
        <v>15457</v>
      </c>
      <c r="J28846" s="27" t="s">
        <v>15456</v>
      </c>
      <c r="K28846" s="27" t="s">
        <v>131554</v>
      </c>
      <c r="L28846" s="27" t="s">
        <v>15458</v>
      </c>
      <c r="M28846" s="27" t="s">
        <v>15192</v>
      </c>
      <c r="N28846" s="27" t="s">
        <v>15191</v>
      </c>
      <c r="O28846" s="27" t="s">
        <v>131423</v>
      </c>
      <c r="P28846" s="27" t="s">
        <v>15193</v>
      </c>
      <c r="Q28846" s="27" t="s">
        <v>15189</v>
      </c>
      <c r="R28846" s="27" t="s">
        <v>15188</v>
      </c>
      <c r="S28846" s="27" t="s">
        <v>130434</v>
      </c>
      <c r="T28846" s="27" t="s">
        <v>15190</v>
      </c>
      <c r="U28846" s="27" t="s">
        <v>87074</v>
      </c>
      <c r="V28846" s="27" t="s">
        <v>13265</v>
      </c>
      <c r="W28846" s="27" t="s">
        <v>87075</v>
      </c>
      <c r="X28846" s="27" t="s">
        <v>87076</v>
      </c>
      <c r="Y28846" s="28">
        <v>44956</v>
      </c>
      <c r="Z28846" s="27">
        <v>49.992358295246312</v>
      </c>
      <c r="AA28846" s="27">
        <v>28.00310560113148</v>
      </c>
      <c r="AB28846" s="27">
        <v>822</v>
      </c>
      <c r="AC28846" s="27" t="s">
        <v>87077</v>
      </c>
    </row>
    <row r="28847" spans="1:29" ht="12.3" x14ac:dyDescent="0.4">
      <c r="A28847" s="27" t="s">
        <v>25336</v>
      </c>
      <c r="B28847" s="27" t="s">
        <v>26016</v>
      </c>
      <c r="C28847" s="27" t="s">
        <v>33186</v>
      </c>
      <c r="D28847" s="27" t="s">
        <v>39941</v>
      </c>
      <c r="E28847" s="27" t="s">
        <v>131577</v>
      </c>
      <c r="F28847" s="27" t="s">
        <v>131578</v>
      </c>
      <c r="G28847" s="27" t="s">
        <v>131579</v>
      </c>
      <c r="H28847" s="27" t="s">
        <v>39942</v>
      </c>
      <c r="I28847" s="27" t="s">
        <v>15457</v>
      </c>
      <c r="J28847" s="27" t="s">
        <v>15456</v>
      </c>
      <c r="K28847" s="27" t="s">
        <v>131554</v>
      </c>
      <c r="L28847" s="27" t="s">
        <v>15458</v>
      </c>
      <c r="M28847" s="27" t="s">
        <v>15192</v>
      </c>
      <c r="N28847" s="27" t="s">
        <v>15191</v>
      </c>
      <c r="O28847" s="27" t="s">
        <v>131423</v>
      </c>
      <c r="P28847" s="27" t="s">
        <v>15193</v>
      </c>
      <c r="Q28847" s="27" t="s">
        <v>15189</v>
      </c>
      <c r="R28847" s="27" t="s">
        <v>15188</v>
      </c>
      <c r="S28847" s="27" t="s">
        <v>130434</v>
      </c>
      <c r="T28847" s="27" t="s">
        <v>15190</v>
      </c>
      <c r="U28847" s="27" t="s">
        <v>87074</v>
      </c>
      <c r="V28847" s="27" t="s">
        <v>13265</v>
      </c>
      <c r="W28847" s="27" t="s">
        <v>87075</v>
      </c>
      <c r="X28847" s="27" t="s">
        <v>87076</v>
      </c>
      <c r="Y28847" s="28">
        <v>44956</v>
      </c>
      <c r="Z28847" s="27">
        <v>50.030890675878958</v>
      </c>
      <c r="AA28847" s="27">
        <v>28.015022103825491</v>
      </c>
      <c r="AB28847" s="27">
        <v>222</v>
      </c>
      <c r="AC28847" s="27" t="s">
        <v>87077</v>
      </c>
    </row>
    <row r="28848" spans="1:29" ht="12.3" x14ac:dyDescent="0.4">
      <c r="A28848" s="27" t="s">
        <v>25336</v>
      </c>
      <c r="B28848" s="27" t="s">
        <v>26016</v>
      </c>
      <c r="C28848" s="27" t="s">
        <v>33186</v>
      </c>
      <c r="D28848" s="27" t="s">
        <v>39943</v>
      </c>
      <c r="E28848" s="27" t="s">
        <v>131580</v>
      </c>
      <c r="F28848" s="27" t="s">
        <v>131581</v>
      </c>
      <c r="G28848" s="27" t="s">
        <v>131582</v>
      </c>
      <c r="H28848" s="27" t="s">
        <v>39944</v>
      </c>
      <c r="I28848" s="27" t="s">
        <v>15457</v>
      </c>
      <c r="J28848" s="27" t="s">
        <v>15456</v>
      </c>
      <c r="K28848" s="27" t="s">
        <v>131554</v>
      </c>
      <c r="L28848" s="27" t="s">
        <v>15458</v>
      </c>
      <c r="M28848" s="27" t="s">
        <v>15192</v>
      </c>
      <c r="N28848" s="27" t="s">
        <v>15191</v>
      </c>
      <c r="O28848" s="27" t="s">
        <v>131423</v>
      </c>
      <c r="P28848" s="27" t="s">
        <v>15193</v>
      </c>
      <c r="Q28848" s="27" t="s">
        <v>15189</v>
      </c>
      <c r="R28848" s="27" t="s">
        <v>15188</v>
      </c>
      <c r="S28848" s="27" t="s">
        <v>130434</v>
      </c>
      <c r="T28848" s="27" t="s">
        <v>15190</v>
      </c>
      <c r="U28848" s="27" t="s">
        <v>87074</v>
      </c>
      <c r="V28848" s="27" t="s">
        <v>13265</v>
      </c>
      <c r="W28848" s="27" t="s">
        <v>87075</v>
      </c>
      <c r="X28848" s="27" t="s">
        <v>87076</v>
      </c>
      <c r="Y28848" s="28">
        <v>44956</v>
      </c>
      <c r="Z28848" s="27">
        <v>50.088658582528872</v>
      </c>
      <c r="AA28848" s="27">
        <v>28.221518466468389</v>
      </c>
      <c r="AB28848" s="27">
        <v>214</v>
      </c>
      <c r="AC28848" s="27" t="s">
        <v>87077</v>
      </c>
    </row>
    <row r="28849" spans="1:29" ht="12.3" x14ac:dyDescent="0.4">
      <c r="A28849" s="27" t="s">
        <v>25336</v>
      </c>
      <c r="B28849" s="27" t="s">
        <v>26016</v>
      </c>
      <c r="C28849" s="27" t="s">
        <v>33186</v>
      </c>
      <c r="D28849" s="27" t="s">
        <v>39946</v>
      </c>
      <c r="E28849" s="27" t="s">
        <v>131583</v>
      </c>
      <c r="F28849" s="27" t="s">
        <v>131584</v>
      </c>
      <c r="G28849" s="27" t="s">
        <v>131585</v>
      </c>
      <c r="H28849" s="27" t="s">
        <v>39947</v>
      </c>
      <c r="I28849" s="27" t="s">
        <v>15457</v>
      </c>
      <c r="J28849" s="27" t="s">
        <v>15456</v>
      </c>
      <c r="K28849" s="27" t="s">
        <v>131554</v>
      </c>
      <c r="L28849" s="27" t="s">
        <v>15458</v>
      </c>
      <c r="M28849" s="27" t="s">
        <v>15192</v>
      </c>
      <c r="N28849" s="27" t="s">
        <v>15191</v>
      </c>
      <c r="O28849" s="27" t="s">
        <v>131423</v>
      </c>
      <c r="P28849" s="27" t="s">
        <v>15193</v>
      </c>
      <c r="Q28849" s="27" t="s">
        <v>15189</v>
      </c>
      <c r="R28849" s="27" t="s">
        <v>15188</v>
      </c>
      <c r="S28849" s="27" t="s">
        <v>130434</v>
      </c>
      <c r="T28849" s="27" t="s">
        <v>15190</v>
      </c>
      <c r="U28849" s="27" t="s">
        <v>87074</v>
      </c>
      <c r="V28849" s="27" t="s">
        <v>13265</v>
      </c>
      <c r="W28849" s="27" t="s">
        <v>87075</v>
      </c>
      <c r="X28849" s="27" t="s">
        <v>87076</v>
      </c>
      <c r="Y28849" s="28">
        <v>44956</v>
      </c>
      <c r="Z28849" s="27">
        <v>50.01197587153996</v>
      </c>
      <c r="AA28849" s="27">
        <v>28.269868398495081</v>
      </c>
      <c r="AB28849" s="27">
        <v>455</v>
      </c>
      <c r="AC28849" s="27" t="s">
        <v>87077</v>
      </c>
    </row>
    <row r="28850" spans="1:29" ht="12.3" x14ac:dyDescent="0.4">
      <c r="A28850" s="27" t="s">
        <v>25336</v>
      </c>
      <c r="B28850" s="27" t="s">
        <v>26016</v>
      </c>
      <c r="C28850" s="27" t="s">
        <v>33186</v>
      </c>
      <c r="D28850" s="27" t="s">
        <v>39948</v>
      </c>
      <c r="E28850" s="27" t="s">
        <v>131586</v>
      </c>
      <c r="F28850" s="27" t="s">
        <v>131587</v>
      </c>
      <c r="G28850" s="27" t="s">
        <v>131588</v>
      </c>
      <c r="H28850" s="27" t="s">
        <v>39949</v>
      </c>
      <c r="I28850" s="27" t="s">
        <v>15457</v>
      </c>
      <c r="J28850" s="27" t="s">
        <v>15456</v>
      </c>
      <c r="K28850" s="27" t="s">
        <v>131554</v>
      </c>
      <c r="L28850" s="27" t="s">
        <v>15458</v>
      </c>
      <c r="M28850" s="27" t="s">
        <v>15192</v>
      </c>
      <c r="N28850" s="27" t="s">
        <v>15191</v>
      </c>
      <c r="O28850" s="27" t="s">
        <v>131423</v>
      </c>
      <c r="P28850" s="27" t="s">
        <v>15193</v>
      </c>
      <c r="Q28850" s="27" t="s">
        <v>15189</v>
      </c>
      <c r="R28850" s="27" t="s">
        <v>15188</v>
      </c>
      <c r="S28850" s="27" t="s">
        <v>130434</v>
      </c>
      <c r="T28850" s="27" t="s">
        <v>15190</v>
      </c>
      <c r="U28850" s="27" t="s">
        <v>87074</v>
      </c>
      <c r="V28850" s="27" t="s">
        <v>13265</v>
      </c>
      <c r="W28850" s="27" t="s">
        <v>87075</v>
      </c>
      <c r="X28850" s="27" t="s">
        <v>87076</v>
      </c>
      <c r="Y28850" s="28">
        <v>44956</v>
      </c>
      <c r="Z28850" s="27">
        <v>49.970249246566503</v>
      </c>
      <c r="AA28850" s="27">
        <v>28.194668873834999</v>
      </c>
      <c r="AB28850" s="27">
        <v>14</v>
      </c>
      <c r="AC28850" s="27" t="s">
        <v>87077</v>
      </c>
    </row>
    <row r="28851" spans="1:29" ht="12.3" x14ac:dyDescent="0.4">
      <c r="A28851" s="27" t="s">
        <v>25336</v>
      </c>
      <c r="B28851" s="27" t="s">
        <v>26016</v>
      </c>
      <c r="C28851" s="27" t="s">
        <v>33186</v>
      </c>
      <c r="D28851" s="27" t="s">
        <v>39952</v>
      </c>
      <c r="E28851" s="27" t="s">
        <v>117622</v>
      </c>
      <c r="F28851" s="27" t="s">
        <v>117623</v>
      </c>
      <c r="G28851" s="27" t="s">
        <v>117623</v>
      </c>
      <c r="H28851" s="27" t="s">
        <v>39953</v>
      </c>
      <c r="I28851" s="27" t="s">
        <v>15457</v>
      </c>
      <c r="J28851" s="27" t="s">
        <v>15456</v>
      </c>
      <c r="K28851" s="27" t="s">
        <v>131554</v>
      </c>
      <c r="L28851" s="27" t="s">
        <v>15458</v>
      </c>
      <c r="M28851" s="27" t="s">
        <v>15192</v>
      </c>
      <c r="N28851" s="27" t="s">
        <v>15191</v>
      </c>
      <c r="O28851" s="27" t="s">
        <v>131423</v>
      </c>
      <c r="P28851" s="27" t="s">
        <v>15193</v>
      </c>
      <c r="Q28851" s="27" t="s">
        <v>15189</v>
      </c>
      <c r="R28851" s="27" t="s">
        <v>15188</v>
      </c>
      <c r="S28851" s="27" t="s">
        <v>130434</v>
      </c>
      <c r="T28851" s="27" t="s">
        <v>15190</v>
      </c>
      <c r="U28851" s="27" t="s">
        <v>87074</v>
      </c>
      <c r="V28851" s="27" t="s">
        <v>13265</v>
      </c>
      <c r="W28851" s="27" t="s">
        <v>87075</v>
      </c>
      <c r="X28851" s="27" t="s">
        <v>87076</v>
      </c>
      <c r="Y28851" s="28">
        <v>44956</v>
      </c>
      <c r="Z28851" s="27">
        <v>49.986569130863828</v>
      </c>
      <c r="AA28851" s="27">
        <v>28.24807210131361</v>
      </c>
      <c r="AB28851" s="27">
        <v>350</v>
      </c>
      <c r="AC28851" s="27" t="s">
        <v>87077</v>
      </c>
    </row>
    <row r="28852" spans="1:29" ht="12.3" x14ac:dyDescent="0.4">
      <c r="A28852" s="27" t="s">
        <v>25336</v>
      </c>
      <c r="B28852" s="27" t="s">
        <v>26016</v>
      </c>
      <c r="C28852" s="27" t="s">
        <v>33186</v>
      </c>
      <c r="D28852" s="27" t="s">
        <v>39956</v>
      </c>
      <c r="E28852" s="27" t="s">
        <v>131589</v>
      </c>
      <c r="F28852" s="27" t="s">
        <v>131590</v>
      </c>
      <c r="G28852" s="27" t="s">
        <v>131591</v>
      </c>
      <c r="H28852" s="27" t="s">
        <v>39957</v>
      </c>
      <c r="I28852" s="27" t="s">
        <v>15457</v>
      </c>
      <c r="J28852" s="27" t="s">
        <v>15456</v>
      </c>
      <c r="K28852" s="27" t="s">
        <v>131554</v>
      </c>
      <c r="L28852" s="27" t="s">
        <v>15458</v>
      </c>
      <c r="M28852" s="27" t="s">
        <v>15192</v>
      </c>
      <c r="N28852" s="27" t="s">
        <v>15191</v>
      </c>
      <c r="O28852" s="27" t="s">
        <v>131423</v>
      </c>
      <c r="P28852" s="27" t="s">
        <v>15193</v>
      </c>
      <c r="Q28852" s="27" t="s">
        <v>15189</v>
      </c>
      <c r="R28852" s="27" t="s">
        <v>15188</v>
      </c>
      <c r="S28852" s="27" t="s">
        <v>130434</v>
      </c>
      <c r="T28852" s="27" t="s">
        <v>15190</v>
      </c>
      <c r="U28852" s="27" t="s">
        <v>87074</v>
      </c>
      <c r="V28852" s="27" t="s">
        <v>13265</v>
      </c>
      <c r="W28852" s="27" t="s">
        <v>87075</v>
      </c>
      <c r="X28852" s="27" t="s">
        <v>87076</v>
      </c>
      <c r="Y28852" s="28">
        <v>44956</v>
      </c>
      <c r="Z28852" s="27">
        <v>50.021204470486367</v>
      </c>
      <c r="AA28852" s="27">
        <v>28.367950407963018</v>
      </c>
      <c r="AB28852" s="27">
        <v>1200</v>
      </c>
      <c r="AC28852" s="27" t="s">
        <v>87077</v>
      </c>
    </row>
    <row r="28853" spans="1:29" ht="12.3" x14ac:dyDescent="0.4">
      <c r="A28853" s="27" t="s">
        <v>25336</v>
      </c>
      <c r="B28853" s="27" t="s">
        <v>26016</v>
      </c>
      <c r="C28853" s="27" t="s">
        <v>33186</v>
      </c>
      <c r="D28853" s="27" t="s">
        <v>39959</v>
      </c>
      <c r="E28853" s="27" t="s">
        <v>8672</v>
      </c>
      <c r="F28853" s="27" t="s">
        <v>8671</v>
      </c>
      <c r="G28853" s="27" t="s">
        <v>95865</v>
      </c>
      <c r="H28853" s="27" t="s">
        <v>39960</v>
      </c>
      <c r="I28853" s="27" t="s">
        <v>15457</v>
      </c>
      <c r="J28853" s="27" t="s">
        <v>15456</v>
      </c>
      <c r="K28853" s="27" t="s">
        <v>131554</v>
      </c>
      <c r="L28853" s="27" t="s">
        <v>15458</v>
      </c>
      <c r="M28853" s="27" t="s">
        <v>15192</v>
      </c>
      <c r="N28853" s="27" t="s">
        <v>15191</v>
      </c>
      <c r="O28853" s="27" t="s">
        <v>131423</v>
      </c>
      <c r="P28853" s="27" t="s">
        <v>15193</v>
      </c>
      <c r="Q28853" s="27" t="s">
        <v>15189</v>
      </c>
      <c r="R28853" s="27" t="s">
        <v>15188</v>
      </c>
      <c r="S28853" s="27" t="s">
        <v>130434</v>
      </c>
      <c r="T28853" s="27" t="s">
        <v>15190</v>
      </c>
      <c r="U28853" s="27" t="s">
        <v>87074</v>
      </c>
      <c r="V28853" s="27" t="s">
        <v>13265</v>
      </c>
      <c r="W28853" s="27" t="s">
        <v>87075</v>
      </c>
      <c r="X28853" s="27" t="s">
        <v>87076</v>
      </c>
      <c r="Y28853" s="28">
        <v>44956</v>
      </c>
      <c r="Z28853" s="27">
        <v>50.042634943057571</v>
      </c>
      <c r="AA28853" s="27">
        <v>28.398382726520289</v>
      </c>
      <c r="AB28853" s="27">
        <v>610</v>
      </c>
      <c r="AC28853" s="27" t="s">
        <v>87077</v>
      </c>
    </row>
    <row r="28854" spans="1:29" ht="12.3" x14ac:dyDescent="0.4">
      <c r="A28854" s="27" t="s">
        <v>25336</v>
      </c>
      <c r="B28854" s="27" t="s">
        <v>26016</v>
      </c>
      <c r="C28854" s="27" t="s">
        <v>33186</v>
      </c>
      <c r="D28854" s="27" t="s">
        <v>39961</v>
      </c>
      <c r="E28854" s="27" t="s">
        <v>108362</v>
      </c>
      <c r="F28854" s="27" t="s">
        <v>108363</v>
      </c>
      <c r="G28854" s="27" t="s">
        <v>108363</v>
      </c>
      <c r="H28854" s="27" t="s">
        <v>39962</v>
      </c>
      <c r="I28854" s="27" t="s">
        <v>15457</v>
      </c>
      <c r="J28854" s="27" t="s">
        <v>15456</v>
      </c>
      <c r="K28854" s="27" t="s">
        <v>131554</v>
      </c>
      <c r="L28854" s="27" t="s">
        <v>15458</v>
      </c>
      <c r="M28854" s="27" t="s">
        <v>15192</v>
      </c>
      <c r="N28854" s="27" t="s">
        <v>15191</v>
      </c>
      <c r="O28854" s="27" t="s">
        <v>131423</v>
      </c>
      <c r="P28854" s="27" t="s">
        <v>15193</v>
      </c>
      <c r="Q28854" s="27" t="s">
        <v>15189</v>
      </c>
      <c r="R28854" s="27" t="s">
        <v>15188</v>
      </c>
      <c r="S28854" s="27" t="s">
        <v>130434</v>
      </c>
      <c r="T28854" s="27" t="s">
        <v>15190</v>
      </c>
      <c r="U28854" s="27" t="s">
        <v>87074</v>
      </c>
      <c r="V28854" s="27" t="s">
        <v>13265</v>
      </c>
      <c r="W28854" s="27" t="s">
        <v>87075</v>
      </c>
      <c r="X28854" s="27" t="s">
        <v>87076</v>
      </c>
      <c r="Y28854" s="28">
        <v>44956</v>
      </c>
      <c r="Z28854" s="27">
        <v>49.952232355207421</v>
      </c>
      <c r="AA28854" s="27">
        <v>28.358735913369198</v>
      </c>
      <c r="AB28854" s="27">
        <v>571</v>
      </c>
      <c r="AC28854" s="27" t="s">
        <v>87077</v>
      </c>
    </row>
    <row r="28855" spans="1:29" ht="12.3" x14ac:dyDescent="0.4">
      <c r="A28855" s="27" t="s">
        <v>25336</v>
      </c>
      <c r="B28855" s="27" t="s">
        <v>26016</v>
      </c>
      <c r="C28855" s="27" t="s">
        <v>33186</v>
      </c>
      <c r="D28855" s="27" t="s">
        <v>39965</v>
      </c>
      <c r="E28855" s="27" t="s">
        <v>131592</v>
      </c>
      <c r="F28855" s="27" t="s">
        <v>131593</v>
      </c>
      <c r="G28855" s="27" t="s">
        <v>131594</v>
      </c>
      <c r="H28855" s="27" t="s">
        <v>39966</v>
      </c>
      <c r="I28855" s="27" t="s">
        <v>15457</v>
      </c>
      <c r="J28855" s="27" t="s">
        <v>15456</v>
      </c>
      <c r="K28855" s="27" t="s">
        <v>131554</v>
      </c>
      <c r="L28855" s="27" t="s">
        <v>15458</v>
      </c>
      <c r="M28855" s="27" t="s">
        <v>15192</v>
      </c>
      <c r="N28855" s="27" t="s">
        <v>15191</v>
      </c>
      <c r="O28855" s="27" t="s">
        <v>131423</v>
      </c>
      <c r="P28855" s="27" t="s">
        <v>15193</v>
      </c>
      <c r="Q28855" s="27" t="s">
        <v>15189</v>
      </c>
      <c r="R28855" s="27" t="s">
        <v>15188</v>
      </c>
      <c r="S28855" s="27" t="s">
        <v>130434</v>
      </c>
      <c r="T28855" s="27" t="s">
        <v>15190</v>
      </c>
      <c r="U28855" s="27" t="s">
        <v>87074</v>
      </c>
      <c r="V28855" s="27" t="s">
        <v>13265</v>
      </c>
      <c r="W28855" s="27" t="s">
        <v>87075</v>
      </c>
      <c r="X28855" s="27" t="s">
        <v>87076</v>
      </c>
      <c r="Y28855" s="28">
        <v>44956</v>
      </c>
      <c r="Z28855" s="27">
        <v>50.096118043267587</v>
      </c>
      <c r="AA28855" s="27">
        <v>28.269418050865291</v>
      </c>
      <c r="AB28855" s="27">
        <v>137</v>
      </c>
      <c r="AC28855" s="27" t="s">
        <v>87077</v>
      </c>
    </row>
    <row r="28856" spans="1:29" ht="12.3" x14ac:dyDescent="0.4">
      <c r="A28856" s="27" t="s">
        <v>25336</v>
      </c>
      <c r="B28856" s="27" t="s">
        <v>26016</v>
      </c>
      <c r="C28856" s="27" t="s">
        <v>33186</v>
      </c>
      <c r="D28856" s="27" t="s">
        <v>39969</v>
      </c>
      <c r="E28856" s="27" t="s">
        <v>100408</v>
      </c>
      <c r="F28856" s="27" t="s">
        <v>100409</v>
      </c>
      <c r="G28856" s="27" t="s">
        <v>100410</v>
      </c>
      <c r="H28856" s="27" t="s">
        <v>39970</v>
      </c>
      <c r="I28856" s="27" t="s">
        <v>15457</v>
      </c>
      <c r="J28856" s="27" t="s">
        <v>15456</v>
      </c>
      <c r="K28856" s="27" t="s">
        <v>131554</v>
      </c>
      <c r="L28856" s="27" t="s">
        <v>15458</v>
      </c>
      <c r="M28856" s="27" t="s">
        <v>15192</v>
      </c>
      <c r="N28856" s="27" t="s">
        <v>15191</v>
      </c>
      <c r="O28856" s="27" t="s">
        <v>131423</v>
      </c>
      <c r="P28856" s="27" t="s">
        <v>15193</v>
      </c>
      <c r="Q28856" s="27" t="s">
        <v>15189</v>
      </c>
      <c r="R28856" s="27" t="s">
        <v>15188</v>
      </c>
      <c r="S28856" s="27" t="s">
        <v>130434</v>
      </c>
      <c r="T28856" s="27" t="s">
        <v>15190</v>
      </c>
      <c r="U28856" s="27" t="s">
        <v>87074</v>
      </c>
      <c r="V28856" s="27" t="s">
        <v>13265</v>
      </c>
      <c r="W28856" s="27" t="s">
        <v>87075</v>
      </c>
      <c r="X28856" s="27" t="s">
        <v>87076</v>
      </c>
      <c r="Y28856" s="28">
        <v>44956</v>
      </c>
      <c r="Z28856" s="27">
        <v>50.180331622759397</v>
      </c>
      <c r="AA28856" s="27">
        <v>28.152071134631139</v>
      </c>
      <c r="AB28856" s="27">
        <v>219</v>
      </c>
      <c r="AC28856" s="27" t="s">
        <v>87077</v>
      </c>
    </row>
    <row r="28857" spans="1:29" ht="12.3" x14ac:dyDescent="0.4">
      <c r="A28857" s="27" t="s">
        <v>25336</v>
      </c>
      <c r="B28857" s="27" t="s">
        <v>26016</v>
      </c>
      <c r="C28857" s="27" t="s">
        <v>33186</v>
      </c>
      <c r="D28857" s="27" t="s">
        <v>39972</v>
      </c>
      <c r="E28857" s="27" t="s">
        <v>131595</v>
      </c>
      <c r="F28857" s="27" t="s">
        <v>131596</v>
      </c>
      <c r="G28857" s="27" t="s">
        <v>131597</v>
      </c>
      <c r="H28857" s="27" t="s">
        <v>39973</v>
      </c>
      <c r="I28857" s="27" t="s">
        <v>15457</v>
      </c>
      <c r="J28857" s="27" t="s">
        <v>15456</v>
      </c>
      <c r="K28857" s="27" t="s">
        <v>131554</v>
      </c>
      <c r="L28857" s="27" t="s">
        <v>15458</v>
      </c>
      <c r="M28857" s="27" t="s">
        <v>15192</v>
      </c>
      <c r="N28857" s="27" t="s">
        <v>15191</v>
      </c>
      <c r="O28857" s="27" t="s">
        <v>131423</v>
      </c>
      <c r="P28857" s="27" t="s">
        <v>15193</v>
      </c>
      <c r="Q28857" s="27" t="s">
        <v>15189</v>
      </c>
      <c r="R28857" s="27" t="s">
        <v>15188</v>
      </c>
      <c r="S28857" s="27" t="s">
        <v>130434</v>
      </c>
      <c r="T28857" s="27" t="s">
        <v>15190</v>
      </c>
      <c r="U28857" s="27" t="s">
        <v>87074</v>
      </c>
      <c r="V28857" s="27" t="s">
        <v>13265</v>
      </c>
      <c r="W28857" s="27" t="s">
        <v>87075</v>
      </c>
      <c r="X28857" s="27" t="s">
        <v>87076</v>
      </c>
      <c r="Y28857" s="28">
        <v>44956</v>
      </c>
      <c r="Z28857" s="27">
        <v>50.082986010758162</v>
      </c>
      <c r="AA28857" s="27">
        <v>28.020868753933652</v>
      </c>
      <c r="AB28857" s="27">
        <v>791</v>
      </c>
      <c r="AC28857" s="27" t="s">
        <v>87077</v>
      </c>
    </row>
    <row r="28858" spans="1:29" ht="12.3" x14ac:dyDescent="0.4">
      <c r="A28858" s="27" t="s">
        <v>25336</v>
      </c>
      <c r="B28858" s="27" t="s">
        <v>26016</v>
      </c>
      <c r="C28858" s="27" t="s">
        <v>33186</v>
      </c>
      <c r="D28858" s="27" t="s">
        <v>39974</v>
      </c>
      <c r="E28858" s="27" t="s">
        <v>131598</v>
      </c>
      <c r="F28858" s="27" t="s">
        <v>131599</v>
      </c>
      <c r="G28858" s="27" t="s">
        <v>131600</v>
      </c>
      <c r="H28858" s="27" t="s">
        <v>39975</v>
      </c>
      <c r="I28858" s="27" t="s">
        <v>15457</v>
      </c>
      <c r="J28858" s="27" t="s">
        <v>15456</v>
      </c>
      <c r="K28858" s="27" t="s">
        <v>131554</v>
      </c>
      <c r="L28858" s="27" t="s">
        <v>15458</v>
      </c>
      <c r="M28858" s="27" t="s">
        <v>15192</v>
      </c>
      <c r="N28858" s="27" t="s">
        <v>15191</v>
      </c>
      <c r="O28858" s="27" t="s">
        <v>131423</v>
      </c>
      <c r="P28858" s="27" t="s">
        <v>15193</v>
      </c>
      <c r="Q28858" s="27" t="s">
        <v>15189</v>
      </c>
      <c r="R28858" s="27" t="s">
        <v>15188</v>
      </c>
      <c r="S28858" s="27" t="s">
        <v>130434</v>
      </c>
      <c r="T28858" s="27" t="s">
        <v>15190</v>
      </c>
      <c r="U28858" s="27" t="s">
        <v>87074</v>
      </c>
      <c r="V28858" s="27" t="s">
        <v>13265</v>
      </c>
      <c r="W28858" s="27" t="s">
        <v>87075</v>
      </c>
      <c r="X28858" s="27" t="s">
        <v>87076</v>
      </c>
      <c r="Y28858" s="28">
        <v>44956</v>
      </c>
      <c r="Z28858" s="27">
        <v>50.0018404453931</v>
      </c>
      <c r="AA28858" s="27">
        <v>28.244096778966469</v>
      </c>
      <c r="AB28858" s="27">
        <v>200</v>
      </c>
      <c r="AC28858" s="27" t="s">
        <v>87077</v>
      </c>
    </row>
    <row r="28859" spans="1:29" ht="12.3" x14ac:dyDescent="0.4">
      <c r="A28859" s="27" t="s">
        <v>25336</v>
      </c>
      <c r="B28859" s="27" t="s">
        <v>26016</v>
      </c>
      <c r="C28859" s="27" t="s">
        <v>33186</v>
      </c>
      <c r="D28859" s="27" t="s">
        <v>39978</v>
      </c>
      <c r="E28859" s="27" t="s">
        <v>119791</v>
      </c>
      <c r="F28859" s="27" t="s">
        <v>119792</v>
      </c>
      <c r="G28859" s="27" t="s">
        <v>119792</v>
      </c>
      <c r="H28859" s="27" t="s">
        <v>39979</v>
      </c>
      <c r="I28859" s="27" t="s">
        <v>15457</v>
      </c>
      <c r="J28859" s="27" t="s">
        <v>15456</v>
      </c>
      <c r="K28859" s="27" t="s">
        <v>131554</v>
      </c>
      <c r="L28859" s="27" t="s">
        <v>15458</v>
      </c>
      <c r="M28859" s="27" t="s">
        <v>15192</v>
      </c>
      <c r="N28859" s="27" t="s">
        <v>15191</v>
      </c>
      <c r="O28859" s="27" t="s">
        <v>131423</v>
      </c>
      <c r="P28859" s="27" t="s">
        <v>15193</v>
      </c>
      <c r="Q28859" s="27" t="s">
        <v>15189</v>
      </c>
      <c r="R28859" s="27" t="s">
        <v>15188</v>
      </c>
      <c r="S28859" s="27" t="s">
        <v>130434</v>
      </c>
      <c r="T28859" s="27" t="s">
        <v>15190</v>
      </c>
      <c r="U28859" s="27" t="s">
        <v>87074</v>
      </c>
      <c r="V28859" s="27" t="s">
        <v>13265</v>
      </c>
      <c r="W28859" s="27" t="s">
        <v>87075</v>
      </c>
      <c r="X28859" s="27" t="s">
        <v>87076</v>
      </c>
      <c r="Y28859" s="28">
        <v>44956</v>
      </c>
      <c r="Z28859" s="27">
        <v>50.02596234409905</v>
      </c>
      <c r="AA28859" s="27">
        <v>28.231265563335029</v>
      </c>
      <c r="AB28859" s="27">
        <v>962</v>
      </c>
      <c r="AC28859" s="27" t="s">
        <v>87077</v>
      </c>
    </row>
    <row r="28860" spans="1:29" ht="12.3" x14ac:dyDescent="0.4">
      <c r="A28860" s="27" t="s">
        <v>25336</v>
      </c>
      <c r="B28860" s="27" t="s">
        <v>26016</v>
      </c>
      <c r="C28860" s="27" t="s">
        <v>33186</v>
      </c>
      <c r="D28860" s="27" t="s">
        <v>39982</v>
      </c>
      <c r="E28860" s="27" t="s">
        <v>15460</v>
      </c>
      <c r="F28860" s="27" t="s">
        <v>15459</v>
      </c>
      <c r="G28860" s="27" t="s">
        <v>131601</v>
      </c>
      <c r="H28860" s="27" t="s">
        <v>15461</v>
      </c>
      <c r="I28860" s="27" t="s">
        <v>15457</v>
      </c>
      <c r="J28860" s="27" t="s">
        <v>15456</v>
      </c>
      <c r="K28860" s="27" t="s">
        <v>131554</v>
      </c>
      <c r="L28860" s="27" t="s">
        <v>15458</v>
      </c>
      <c r="M28860" s="27" t="s">
        <v>15192</v>
      </c>
      <c r="N28860" s="27" t="s">
        <v>15191</v>
      </c>
      <c r="O28860" s="27" t="s">
        <v>131423</v>
      </c>
      <c r="P28860" s="27" t="s">
        <v>15193</v>
      </c>
      <c r="Q28860" s="27" t="s">
        <v>15189</v>
      </c>
      <c r="R28860" s="27" t="s">
        <v>15188</v>
      </c>
      <c r="S28860" s="27" t="s">
        <v>130434</v>
      </c>
      <c r="T28860" s="27" t="s">
        <v>15190</v>
      </c>
      <c r="U28860" s="27" t="s">
        <v>87074</v>
      </c>
      <c r="V28860" s="27" t="s">
        <v>13265</v>
      </c>
      <c r="W28860" s="27" t="s">
        <v>87075</v>
      </c>
      <c r="X28860" s="27" t="s">
        <v>87076</v>
      </c>
      <c r="Y28860" s="28">
        <v>44956</v>
      </c>
      <c r="Z28860" s="27">
        <v>50.031601893442009</v>
      </c>
      <c r="AA28860" s="27">
        <v>28.26078720068114</v>
      </c>
      <c r="AB28860" s="27">
        <v>589</v>
      </c>
      <c r="AC28860" s="27" t="s">
        <v>87077</v>
      </c>
    </row>
    <row r="28861" spans="1:29" ht="12.3" x14ac:dyDescent="0.4">
      <c r="A28861" s="27" t="s">
        <v>25336</v>
      </c>
      <c r="B28861" s="27" t="s">
        <v>26016</v>
      </c>
      <c r="C28861" s="27" t="s">
        <v>33186</v>
      </c>
      <c r="D28861" s="27" t="s">
        <v>39985</v>
      </c>
      <c r="E28861" s="27" t="s">
        <v>131602</v>
      </c>
      <c r="F28861" s="27" t="s">
        <v>131603</v>
      </c>
      <c r="G28861" s="27" t="s">
        <v>131603</v>
      </c>
      <c r="H28861" s="27" t="s">
        <v>39986</v>
      </c>
      <c r="I28861" s="27" t="s">
        <v>15457</v>
      </c>
      <c r="J28861" s="27" t="s">
        <v>15456</v>
      </c>
      <c r="K28861" s="27" t="s">
        <v>131554</v>
      </c>
      <c r="L28861" s="27" t="s">
        <v>15458</v>
      </c>
      <c r="M28861" s="27" t="s">
        <v>15192</v>
      </c>
      <c r="N28861" s="27" t="s">
        <v>15191</v>
      </c>
      <c r="O28861" s="27" t="s">
        <v>131423</v>
      </c>
      <c r="P28861" s="27" t="s">
        <v>15193</v>
      </c>
      <c r="Q28861" s="27" t="s">
        <v>15189</v>
      </c>
      <c r="R28861" s="27" t="s">
        <v>15188</v>
      </c>
      <c r="S28861" s="27" t="s">
        <v>130434</v>
      </c>
      <c r="T28861" s="27" t="s">
        <v>15190</v>
      </c>
      <c r="U28861" s="27" t="s">
        <v>87074</v>
      </c>
      <c r="V28861" s="27" t="s">
        <v>13265</v>
      </c>
      <c r="W28861" s="27" t="s">
        <v>87075</v>
      </c>
      <c r="X28861" s="27" t="s">
        <v>87076</v>
      </c>
      <c r="Y28861" s="28">
        <v>44956</v>
      </c>
      <c r="Z28861" s="27">
        <v>49.942389827168988</v>
      </c>
      <c r="AA28861" s="27">
        <v>28.29520804592061</v>
      </c>
      <c r="AB28861" s="27">
        <v>2039</v>
      </c>
      <c r="AC28861" s="27" t="s">
        <v>87077</v>
      </c>
    </row>
    <row r="28862" spans="1:29" ht="12.3" x14ac:dyDescent="0.4">
      <c r="A28862" s="27" t="s">
        <v>25336</v>
      </c>
      <c r="B28862" s="27" t="s">
        <v>26016</v>
      </c>
      <c r="C28862" s="27" t="s">
        <v>33186</v>
      </c>
      <c r="D28862" s="27" t="s">
        <v>39987</v>
      </c>
      <c r="E28862" s="27" t="s">
        <v>131604</v>
      </c>
      <c r="F28862" s="27" t="s">
        <v>131605</v>
      </c>
      <c r="G28862" s="27" t="s">
        <v>131606</v>
      </c>
      <c r="H28862" s="27" t="s">
        <v>39988</v>
      </c>
      <c r="I28862" s="27" t="s">
        <v>15457</v>
      </c>
      <c r="J28862" s="27" t="s">
        <v>15456</v>
      </c>
      <c r="K28862" s="27" t="s">
        <v>131554</v>
      </c>
      <c r="L28862" s="27" t="s">
        <v>15458</v>
      </c>
      <c r="M28862" s="27" t="s">
        <v>15192</v>
      </c>
      <c r="N28862" s="27" t="s">
        <v>15191</v>
      </c>
      <c r="O28862" s="27" t="s">
        <v>131423</v>
      </c>
      <c r="P28862" s="27" t="s">
        <v>15193</v>
      </c>
      <c r="Q28862" s="27" t="s">
        <v>15189</v>
      </c>
      <c r="R28862" s="27" t="s">
        <v>15188</v>
      </c>
      <c r="S28862" s="27" t="s">
        <v>130434</v>
      </c>
      <c r="T28862" s="27" t="s">
        <v>15190</v>
      </c>
      <c r="U28862" s="27" t="s">
        <v>87074</v>
      </c>
      <c r="V28862" s="27" t="s">
        <v>13265</v>
      </c>
      <c r="W28862" s="27" t="s">
        <v>87075</v>
      </c>
      <c r="X28862" s="27" t="s">
        <v>87076</v>
      </c>
      <c r="Y28862" s="28">
        <v>44956</v>
      </c>
      <c r="Z28862" s="27">
        <v>49.979715608625703</v>
      </c>
      <c r="AA28862" s="27">
        <v>28.29034905072966</v>
      </c>
      <c r="AB28862" s="27">
        <v>2335</v>
      </c>
      <c r="AC28862" s="27" t="s">
        <v>87077</v>
      </c>
    </row>
    <row r="28863" spans="1:29" ht="12.3" x14ac:dyDescent="0.4">
      <c r="A28863" s="27" t="s">
        <v>25336</v>
      </c>
      <c r="B28863" s="27" t="s">
        <v>26016</v>
      </c>
      <c r="C28863" s="27" t="s">
        <v>33186</v>
      </c>
      <c r="D28863" s="27" t="s">
        <v>39990</v>
      </c>
      <c r="E28863" s="27" t="s">
        <v>98631</v>
      </c>
      <c r="F28863" s="27" t="s">
        <v>98632</v>
      </c>
      <c r="G28863" s="27" t="s">
        <v>98633</v>
      </c>
      <c r="H28863" s="27" t="s">
        <v>39991</v>
      </c>
      <c r="I28863" s="27" t="s">
        <v>15457</v>
      </c>
      <c r="J28863" s="27" t="s">
        <v>15456</v>
      </c>
      <c r="K28863" s="27" t="s">
        <v>131554</v>
      </c>
      <c r="L28863" s="27" t="s">
        <v>15458</v>
      </c>
      <c r="M28863" s="27" t="s">
        <v>15192</v>
      </c>
      <c r="N28863" s="27" t="s">
        <v>15191</v>
      </c>
      <c r="O28863" s="27" t="s">
        <v>131423</v>
      </c>
      <c r="P28863" s="27" t="s">
        <v>15193</v>
      </c>
      <c r="Q28863" s="27" t="s">
        <v>15189</v>
      </c>
      <c r="R28863" s="27" t="s">
        <v>15188</v>
      </c>
      <c r="S28863" s="27" t="s">
        <v>130434</v>
      </c>
      <c r="T28863" s="27" t="s">
        <v>15190</v>
      </c>
      <c r="U28863" s="27" t="s">
        <v>87074</v>
      </c>
      <c r="V28863" s="27" t="s">
        <v>13265</v>
      </c>
      <c r="W28863" s="27" t="s">
        <v>87075</v>
      </c>
      <c r="X28863" s="27" t="s">
        <v>87076</v>
      </c>
      <c r="Y28863" s="28">
        <v>44956</v>
      </c>
      <c r="Z28863" s="27">
        <v>49.964060272073937</v>
      </c>
      <c r="AA28863" s="27">
        <v>27.993971487888871</v>
      </c>
      <c r="AB28863" s="27">
        <v>85</v>
      </c>
      <c r="AC28863" s="27" t="s">
        <v>87077</v>
      </c>
    </row>
    <row r="28864" spans="1:29" ht="12.3" x14ac:dyDescent="0.4">
      <c r="A28864" s="27" t="s">
        <v>25336</v>
      </c>
      <c r="B28864" s="27" t="s">
        <v>26016</v>
      </c>
      <c r="C28864" s="27" t="s">
        <v>33186</v>
      </c>
      <c r="D28864" s="27" t="s">
        <v>39992</v>
      </c>
      <c r="E28864" s="27" t="s">
        <v>6780</v>
      </c>
      <c r="F28864" s="27" t="s">
        <v>6779</v>
      </c>
      <c r="G28864" s="27" t="s">
        <v>94990</v>
      </c>
      <c r="H28864" s="27" t="s">
        <v>39993</v>
      </c>
      <c r="I28864" s="27" t="s">
        <v>15457</v>
      </c>
      <c r="J28864" s="27" t="s">
        <v>15456</v>
      </c>
      <c r="K28864" s="27" t="s">
        <v>131554</v>
      </c>
      <c r="L28864" s="27" t="s">
        <v>15458</v>
      </c>
      <c r="M28864" s="27" t="s">
        <v>15192</v>
      </c>
      <c r="N28864" s="27" t="s">
        <v>15191</v>
      </c>
      <c r="O28864" s="27" t="s">
        <v>131423</v>
      </c>
      <c r="P28864" s="27" t="s">
        <v>15193</v>
      </c>
      <c r="Q28864" s="27" t="s">
        <v>15189</v>
      </c>
      <c r="R28864" s="27" t="s">
        <v>15188</v>
      </c>
      <c r="S28864" s="27" t="s">
        <v>130434</v>
      </c>
      <c r="T28864" s="27" t="s">
        <v>15190</v>
      </c>
      <c r="U28864" s="27" t="s">
        <v>87074</v>
      </c>
      <c r="V28864" s="27" t="s">
        <v>13265</v>
      </c>
      <c r="W28864" s="27" t="s">
        <v>87075</v>
      </c>
      <c r="X28864" s="27" t="s">
        <v>87076</v>
      </c>
      <c r="Y28864" s="28">
        <v>44956</v>
      </c>
      <c r="Z28864" s="27">
        <v>50.029936608807994</v>
      </c>
      <c r="AA28864" s="27">
        <v>28.033812690119991</v>
      </c>
      <c r="AB28864" s="27">
        <v>87</v>
      </c>
      <c r="AC28864" s="27" t="s">
        <v>87077</v>
      </c>
    </row>
    <row r="28865" spans="1:29" ht="12.3" x14ac:dyDescent="0.4">
      <c r="A28865" s="27" t="s">
        <v>25336</v>
      </c>
      <c r="B28865" s="27" t="s">
        <v>26016</v>
      </c>
      <c r="C28865" s="27" t="s">
        <v>33188</v>
      </c>
      <c r="D28865" s="27" t="s">
        <v>31159</v>
      </c>
      <c r="E28865" s="27" t="s">
        <v>105467</v>
      </c>
      <c r="F28865" s="27" t="s">
        <v>105468</v>
      </c>
      <c r="G28865" s="27" t="s">
        <v>105468</v>
      </c>
      <c r="H28865" s="27" t="s">
        <v>31158</v>
      </c>
      <c r="I28865" s="27" t="s">
        <v>15380</v>
      </c>
      <c r="J28865" s="27" t="s">
        <v>15379</v>
      </c>
      <c r="K28865" s="27" t="s">
        <v>131607</v>
      </c>
      <c r="L28865" s="27" t="s">
        <v>15381</v>
      </c>
      <c r="M28865" s="27" t="s">
        <v>15192</v>
      </c>
      <c r="N28865" s="27" t="s">
        <v>15191</v>
      </c>
      <c r="O28865" s="27" t="s">
        <v>131423</v>
      </c>
      <c r="P28865" s="27" t="s">
        <v>15193</v>
      </c>
      <c r="Q28865" s="27" t="s">
        <v>15189</v>
      </c>
      <c r="R28865" s="27" t="s">
        <v>15188</v>
      </c>
      <c r="S28865" s="27" t="s">
        <v>130434</v>
      </c>
      <c r="T28865" s="27" t="s">
        <v>15190</v>
      </c>
      <c r="U28865" s="27" t="s">
        <v>87074</v>
      </c>
      <c r="V28865" s="27" t="s">
        <v>13265</v>
      </c>
      <c r="W28865" s="27" t="s">
        <v>87075</v>
      </c>
      <c r="X28865" s="27" t="s">
        <v>87076</v>
      </c>
      <c r="Y28865" s="28">
        <v>44956</v>
      </c>
      <c r="Z28865" s="27">
        <v>50.286255276198517</v>
      </c>
      <c r="AA28865" s="27">
        <v>28.851507648046759</v>
      </c>
      <c r="AB28865" s="27">
        <v>509</v>
      </c>
      <c r="AC28865" s="27" t="s">
        <v>87077</v>
      </c>
    </row>
    <row r="28866" spans="1:29" ht="12.3" x14ac:dyDescent="0.4">
      <c r="A28866" s="27" t="s">
        <v>25336</v>
      </c>
      <c r="B28866" s="27" t="s">
        <v>26016</v>
      </c>
      <c r="C28866" s="27" t="s">
        <v>33188</v>
      </c>
      <c r="D28866" s="27" t="s">
        <v>45824</v>
      </c>
      <c r="E28866" s="27" t="s">
        <v>131608</v>
      </c>
      <c r="F28866" s="27" t="s">
        <v>131609</v>
      </c>
      <c r="G28866" s="27" t="s">
        <v>131609</v>
      </c>
      <c r="H28866" s="27" t="s">
        <v>45823</v>
      </c>
      <c r="I28866" s="27" t="s">
        <v>15380</v>
      </c>
      <c r="J28866" s="27" t="s">
        <v>15379</v>
      </c>
      <c r="K28866" s="27" t="s">
        <v>131607</v>
      </c>
      <c r="L28866" s="27" t="s">
        <v>15381</v>
      </c>
      <c r="M28866" s="27" t="s">
        <v>15192</v>
      </c>
      <c r="N28866" s="27" t="s">
        <v>15191</v>
      </c>
      <c r="O28866" s="27" t="s">
        <v>131423</v>
      </c>
      <c r="P28866" s="27" t="s">
        <v>15193</v>
      </c>
      <c r="Q28866" s="27" t="s">
        <v>15189</v>
      </c>
      <c r="R28866" s="27" t="s">
        <v>15188</v>
      </c>
      <c r="S28866" s="27" t="s">
        <v>130434</v>
      </c>
      <c r="T28866" s="27" t="s">
        <v>15190</v>
      </c>
      <c r="U28866" s="27" t="s">
        <v>87074</v>
      </c>
      <c r="V28866" s="27" t="s">
        <v>13265</v>
      </c>
      <c r="W28866" s="27" t="s">
        <v>87075</v>
      </c>
      <c r="X28866" s="27" t="s">
        <v>87076</v>
      </c>
      <c r="Y28866" s="28">
        <v>44956</v>
      </c>
      <c r="Z28866" s="27">
        <v>50.302809809785337</v>
      </c>
      <c r="AA28866" s="27">
        <v>28.81578382821553</v>
      </c>
      <c r="AB28866" s="27">
        <v>625</v>
      </c>
      <c r="AC28866" s="27" t="s">
        <v>87077</v>
      </c>
    </row>
    <row r="28867" spans="1:29" ht="12.3" x14ac:dyDescent="0.4">
      <c r="A28867" s="27" t="s">
        <v>25336</v>
      </c>
      <c r="B28867" s="27" t="s">
        <v>26016</v>
      </c>
      <c r="C28867" s="27" t="s">
        <v>33188</v>
      </c>
      <c r="D28867" s="27" t="s">
        <v>45917</v>
      </c>
      <c r="E28867" s="27" t="s">
        <v>131610</v>
      </c>
      <c r="F28867" s="27" t="s">
        <v>131611</v>
      </c>
      <c r="G28867" s="27" t="s">
        <v>131612</v>
      </c>
      <c r="H28867" s="27" t="s">
        <v>45918</v>
      </c>
      <c r="I28867" s="27" t="s">
        <v>15380</v>
      </c>
      <c r="J28867" s="27" t="s">
        <v>15379</v>
      </c>
      <c r="K28867" s="27" t="s">
        <v>131607</v>
      </c>
      <c r="L28867" s="27" t="s">
        <v>15381</v>
      </c>
      <c r="M28867" s="27" t="s">
        <v>15192</v>
      </c>
      <c r="N28867" s="27" t="s">
        <v>15191</v>
      </c>
      <c r="O28867" s="27" t="s">
        <v>131423</v>
      </c>
      <c r="P28867" s="27" t="s">
        <v>15193</v>
      </c>
      <c r="Q28867" s="27" t="s">
        <v>15189</v>
      </c>
      <c r="R28867" s="27" t="s">
        <v>15188</v>
      </c>
      <c r="S28867" s="27" t="s">
        <v>130434</v>
      </c>
      <c r="T28867" s="27" t="s">
        <v>15190</v>
      </c>
      <c r="U28867" s="27" t="s">
        <v>87074</v>
      </c>
      <c r="V28867" s="27" t="s">
        <v>13265</v>
      </c>
      <c r="W28867" s="27" t="s">
        <v>87075</v>
      </c>
      <c r="X28867" s="27" t="s">
        <v>87076</v>
      </c>
      <c r="Y28867" s="28">
        <v>44956</v>
      </c>
      <c r="Z28867" s="27">
        <v>50.277511396636349</v>
      </c>
      <c r="AA28867" s="27">
        <v>28.773134280938649</v>
      </c>
      <c r="AB28867" s="27">
        <v>2701</v>
      </c>
      <c r="AC28867" s="27" t="s">
        <v>87077</v>
      </c>
    </row>
    <row r="28868" spans="1:29" ht="12.3" x14ac:dyDescent="0.4">
      <c r="A28868" s="27" t="s">
        <v>25336</v>
      </c>
      <c r="B28868" s="27" t="s">
        <v>26016</v>
      </c>
      <c r="C28868" s="27" t="s">
        <v>33188</v>
      </c>
      <c r="D28868" s="27" t="s">
        <v>45921</v>
      </c>
      <c r="E28868" s="27" t="s">
        <v>4752</v>
      </c>
      <c r="F28868" s="27" t="s">
        <v>4751</v>
      </c>
      <c r="G28868" s="27" t="s">
        <v>4751</v>
      </c>
      <c r="H28868" s="27" t="s">
        <v>45922</v>
      </c>
      <c r="I28868" s="27" t="s">
        <v>15380</v>
      </c>
      <c r="J28868" s="27" t="s">
        <v>15379</v>
      </c>
      <c r="K28868" s="27" t="s">
        <v>131607</v>
      </c>
      <c r="L28868" s="27" t="s">
        <v>15381</v>
      </c>
      <c r="M28868" s="27" t="s">
        <v>15192</v>
      </c>
      <c r="N28868" s="27" t="s">
        <v>15191</v>
      </c>
      <c r="O28868" s="27" t="s">
        <v>131423</v>
      </c>
      <c r="P28868" s="27" t="s">
        <v>15193</v>
      </c>
      <c r="Q28868" s="27" t="s">
        <v>15189</v>
      </c>
      <c r="R28868" s="27" t="s">
        <v>15188</v>
      </c>
      <c r="S28868" s="27" t="s">
        <v>130434</v>
      </c>
      <c r="T28868" s="27" t="s">
        <v>15190</v>
      </c>
      <c r="U28868" s="27" t="s">
        <v>87074</v>
      </c>
      <c r="V28868" s="27" t="s">
        <v>13265</v>
      </c>
      <c r="W28868" s="27" t="s">
        <v>87075</v>
      </c>
      <c r="X28868" s="27" t="s">
        <v>87076</v>
      </c>
      <c r="Y28868" s="28">
        <v>44956</v>
      </c>
      <c r="Z28868" s="27">
        <v>50.367344644116493</v>
      </c>
      <c r="AA28868" s="27">
        <v>28.854861523496151</v>
      </c>
      <c r="AB28868" s="27">
        <v>51</v>
      </c>
      <c r="AC28868" s="27" t="s">
        <v>87077</v>
      </c>
    </row>
    <row r="28869" spans="1:29" ht="12.3" x14ac:dyDescent="0.4">
      <c r="A28869" s="27" t="s">
        <v>25336</v>
      </c>
      <c r="B28869" s="27" t="s">
        <v>26016</v>
      </c>
      <c r="C28869" s="27" t="s">
        <v>33188</v>
      </c>
      <c r="D28869" s="27" t="s">
        <v>45925</v>
      </c>
      <c r="E28869" s="27" t="s">
        <v>8565</v>
      </c>
      <c r="F28869" s="27" t="s">
        <v>8564</v>
      </c>
      <c r="G28869" s="27" t="s">
        <v>87933</v>
      </c>
      <c r="H28869" s="27" t="s">
        <v>45926</v>
      </c>
      <c r="I28869" s="27" t="s">
        <v>15380</v>
      </c>
      <c r="J28869" s="27" t="s">
        <v>15379</v>
      </c>
      <c r="K28869" s="27" t="s">
        <v>131607</v>
      </c>
      <c r="L28869" s="27" t="s">
        <v>15381</v>
      </c>
      <c r="M28869" s="27" t="s">
        <v>15192</v>
      </c>
      <c r="N28869" s="27" t="s">
        <v>15191</v>
      </c>
      <c r="O28869" s="27" t="s">
        <v>131423</v>
      </c>
      <c r="P28869" s="27" t="s">
        <v>15193</v>
      </c>
      <c r="Q28869" s="27" t="s">
        <v>15189</v>
      </c>
      <c r="R28869" s="27" t="s">
        <v>15188</v>
      </c>
      <c r="S28869" s="27" t="s">
        <v>130434</v>
      </c>
      <c r="T28869" s="27" t="s">
        <v>15190</v>
      </c>
      <c r="U28869" s="27" t="s">
        <v>87074</v>
      </c>
      <c r="V28869" s="27" t="s">
        <v>13265</v>
      </c>
      <c r="W28869" s="27" t="s">
        <v>87075</v>
      </c>
      <c r="X28869" s="27" t="s">
        <v>87076</v>
      </c>
      <c r="Y28869" s="28">
        <v>44956</v>
      </c>
      <c r="Z28869" s="27">
        <v>50.259488213786277</v>
      </c>
      <c r="AA28869" s="27">
        <v>28.799717621250299</v>
      </c>
      <c r="AB28869" s="27">
        <v>671</v>
      </c>
      <c r="AC28869" s="27" t="s">
        <v>87077</v>
      </c>
    </row>
    <row r="28870" spans="1:29" ht="12.3" x14ac:dyDescent="0.4">
      <c r="A28870" s="27" t="s">
        <v>25336</v>
      </c>
      <c r="B28870" s="27" t="s">
        <v>26016</v>
      </c>
      <c r="C28870" s="27" t="s">
        <v>33188</v>
      </c>
      <c r="D28870" s="27" t="s">
        <v>45929</v>
      </c>
      <c r="E28870" s="27" t="s">
        <v>131613</v>
      </c>
      <c r="F28870" s="27" t="s">
        <v>131614</v>
      </c>
      <c r="G28870" s="27" t="s">
        <v>131615</v>
      </c>
      <c r="H28870" s="27" t="s">
        <v>45930</v>
      </c>
      <c r="I28870" s="27" t="s">
        <v>15380</v>
      </c>
      <c r="J28870" s="27" t="s">
        <v>15379</v>
      </c>
      <c r="K28870" s="27" t="s">
        <v>131607</v>
      </c>
      <c r="L28870" s="27" t="s">
        <v>15381</v>
      </c>
      <c r="M28870" s="27" t="s">
        <v>15192</v>
      </c>
      <c r="N28870" s="27" t="s">
        <v>15191</v>
      </c>
      <c r="O28870" s="27" t="s">
        <v>131423</v>
      </c>
      <c r="P28870" s="27" t="s">
        <v>15193</v>
      </c>
      <c r="Q28870" s="27" t="s">
        <v>15189</v>
      </c>
      <c r="R28870" s="27" t="s">
        <v>15188</v>
      </c>
      <c r="S28870" s="27" t="s">
        <v>130434</v>
      </c>
      <c r="T28870" s="27" t="s">
        <v>15190</v>
      </c>
      <c r="U28870" s="27" t="s">
        <v>87074</v>
      </c>
      <c r="V28870" s="27" t="s">
        <v>13265</v>
      </c>
      <c r="W28870" s="27" t="s">
        <v>87075</v>
      </c>
      <c r="X28870" s="27" t="s">
        <v>87076</v>
      </c>
      <c r="Y28870" s="28">
        <v>44956</v>
      </c>
      <c r="Z28870" s="27">
        <v>50.239023464683783</v>
      </c>
      <c r="AA28870" s="27">
        <v>28.76534787898909</v>
      </c>
      <c r="AB28870" s="27">
        <v>559</v>
      </c>
      <c r="AC28870" s="27" t="s">
        <v>87077</v>
      </c>
    </row>
    <row r="28871" spans="1:29" ht="12.3" x14ac:dyDescent="0.4">
      <c r="A28871" s="27" t="s">
        <v>25336</v>
      </c>
      <c r="B28871" s="27" t="s">
        <v>26016</v>
      </c>
      <c r="C28871" s="27" t="s">
        <v>33188</v>
      </c>
      <c r="D28871" s="27" t="s">
        <v>45933</v>
      </c>
      <c r="E28871" s="27" t="s">
        <v>15383</v>
      </c>
      <c r="F28871" s="27" t="s">
        <v>15382</v>
      </c>
      <c r="G28871" s="27" t="s">
        <v>131616</v>
      </c>
      <c r="H28871" s="27" t="s">
        <v>15384</v>
      </c>
      <c r="I28871" s="27" t="s">
        <v>15380</v>
      </c>
      <c r="J28871" s="27" t="s">
        <v>15379</v>
      </c>
      <c r="K28871" s="27" t="s">
        <v>131607</v>
      </c>
      <c r="L28871" s="27" t="s">
        <v>15381</v>
      </c>
      <c r="M28871" s="27" t="s">
        <v>15192</v>
      </c>
      <c r="N28871" s="27" t="s">
        <v>15191</v>
      </c>
      <c r="O28871" s="27" t="s">
        <v>131423</v>
      </c>
      <c r="P28871" s="27" t="s">
        <v>15193</v>
      </c>
      <c r="Q28871" s="27" t="s">
        <v>15189</v>
      </c>
      <c r="R28871" s="27" t="s">
        <v>15188</v>
      </c>
      <c r="S28871" s="27" t="s">
        <v>130434</v>
      </c>
      <c r="T28871" s="27" t="s">
        <v>15190</v>
      </c>
      <c r="U28871" s="27" t="s">
        <v>87074</v>
      </c>
      <c r="V28871" s="27" t="s">
        <v>13265</v>
      </c>
      <c r="W28871" s="27" t="s">
        <v>87075</v>
      </c>
      <c r="X28871" s="27" t="s">
        <v>87076</v>
      </c>
      <c r="Y28871" s="28">
        <v>44956</v>
      </c>
      <c r="Z28871" s="27">
        <v>50.304569203945142</v>
      </c>
      <c r="AA28871" s="27">
        <v>28.885685671261271</v>
      </c>
      <c r="AB28871" s="27">
        <v>677</v>
      </c>
      <c r="AC28871" s="27" t="s">
        <v>87077</v>
      </c>
    </row>
    <row r="28872" spans="1:29" ht="12.3" x14ac:dyDescent="0.4">
      <c r="A28872" s="27" t="s">
        <v>25336</v>
      </c>
      <c r="B28872" s="27" t="s">
        <v>26016</v>
      </c>
      <c r="C28872" s="27" t="s">
        <v>33188</v>
      </c>
      <c r="D28872" s="27" t="s">
        <v>45934</v>
      </c>
      <c r="E28872" s="27" t="s">
        <v>15505</v>
      </c>
      <c r="F28872" s="27" t="s">
        <v>15504</v>
      </c>
      <c r="G28872" s="27" t="s">
        <v>126209</v>
      </c>
      <c r="H28872" s="27" t="s">
        <v>15506</v>
      </c>
      <c r="I28872" s="27" t="s">
        <v>15380</v>
      </c>
      <c r="J28872" s="27" t="s">
        <v>15379</v>
      </c>
      <c r="K28872" s="27" t="s">
        <v>131607</v>
      </c>
      <c r="L28872" s="27" t="s">
        <v>15381</v>
      </c>
      <c r="M28872" s="27" t="s">
        <v>15192</v>
      </c>
      <c r="N28872" s="27" t="s">
        <v>15191</v>
      </c>
      <c r="O28872" s="27" t="s">
        <v>131423</v>
      </c>
      <c r="P28872" s="27" t="s">
        <v>15193</v>
      </c>
      <c r="Q28872" s="27" t="s">
        <v>15189</v>
      </c>
      <c r="R28872" s="27" t="s">
        <v>15188</v>
      </c>
      <c r="S28872" s="27" t="s">
        <v>130434</v>
      </c>
      <c r="T28872" s="27" t="s">
        <v>15190</v>
      </c>
      <c r="U28872" s="27" t="s">
        <v>87074</v>
      </c>
      <c r="V28872" s="27" t="s">
        <v>13265</v>
      </c>
      <c r="W28872" s="27" t="s">
        <v>87075</v>
      </c>
      <c r="X28872" s="27" t="s">
        <v>87076</v>
      </c>
      <c r="Y28872" s="28">
        <v>44956</v>
      </c>
      <c r="Z28872" s="27">
        <v>50.238586202966722</v>
      </c>
      <c r="AA28872" s="27">
        <v>28.838953676702388</v>
      </c>
      <c r="AB28872" s="27">
        <v>2886</v>
      </c>
      <c r="AC28872" s="27" t="s">
        <v>87077</v>
      </c>
    </row>
    <row r="28873" spans="1:29" ht="12.3" x14ac:dyDescent="0.4">
      <c r="A28873" s="27" t="s">
        <v>25336</v>
      </c>
      <c r="B28873" s="27" t="s">
        <v>26016</v>
      </c>
      <c r="C28873" s="27" t="s">
        <v>33188</v>
      </c>
      <c r="D28873" s="27" t="s">
        <v>45937</v>
      </c>
      <c r="E28873" s="27" t="s">
        <v>131617</v>
      </c>
      <c r="F28873" s="27" t="s">
        <v>131618</v>
      </c>
      <c r="G28873" s="27" t="s">
        <v>131619</v>
      </c>
      <c r="H28873" s="27" t="s">
        <v>45938</v>
      </c>
      <c r="I28873" s="27" t="s">
        <v>15380</v>
      </c>
      <c r="J28873" s="27" t="s">
        <v>15379</v>
      </c>
      <c r="K28873" s="27" t="s">
        <v>131607</v>
      </c>
      <c r="L28873" s="27" t="s">
        <v>15381</v>
      </c>
      <c r="M28873" s="27" t="s">
        <v>15192</v>
      </c>
      <c r="N28873" s="27" t="s">
        <v>15191</v>
      </c>
      <c r="O28873" s="27" t="s">
        <v>131423</v>
      </c>
      <c r="P28873" s="27" t="s">
        <v>15193</v>
      </c>
      <c r="Q28873" s="27" t="s">
        <v>15189</v>
      </c>
      <c r="R28873" s="27" t="s">
        <v>15188</v>
      </c>
      <c r="S28873" s="27" t="s">
        <v>130434</v>
      </c>
      <c r="T28873" s="27" t="s">
        <v>15190</v>
      </c>
      <c r="U28873" s="27" t="s">
        <v>87074</v>
      </c>
      <c r="V28873" s="27" t="s">
        <v>13265</v>
      </c>
      <c r="W28873" s="27" t="s">
        <v>87075</v>
      </c>
      <c r="X28873" s="27" t="s">
        <v>87076</v>
      </c>
      <c r="Y28873" s="28">
        <v>44956</v>
      </c>
      <c r="Z28873" s="27">
        <v>50.273196520644248</v>
      </c>
      <c r="AA28873" s="27">
        <v>28.896233583891899</v>
      </c>
      <c r="AB28873" s="27">
        <v>124</v>
      </c>
      <c r="AC28873" s="27" t="s">
        <v>87077</v>
      </c>
    </row>
    <row r="28874" spans="1:29" ht="12.3" x14ac:dyDescent="0.4">
      <c r="A28874" s="27" t="s">
        <v>25336</v>
      </c>
      <c r="B28874" s="27" t="s">
        <v>26016</v>
      </c>
      <c r="C28874" s="27" t="s">
        <v>33188</v>
      </c>
      <c r="D28874" s="27" t="s">
        <v>45941</v>
      </c>
      <c r="E28874" s="27" t="s">
        <v>131620</v>
      </c>
      <c r="F28874" s="27" t="s">
        <v>131621</v>
      </c>
      <c r="G28874" s="27" t="s">
        <v>131622</v>
      </c>
      <c r="H28874" s="27" t="s">
        <v>45942</v>
      </c>
      <c r="I28874" s="27" t="s">
        <v>15380</v>
      </c>
      <c r="J28874" s="27" t="s">
        <v>15379</v>
      </c>
      <c r="K28874" s="27" t="s">
        <v>131607</v>
      </c>
      <c r="L28874" s="27" t="s">
        <v>15381</v>
      </c>
      <c r="M28874" s="27" t="s">
        <v>15192</v>
      </c>
      <c r="N28874" s="27" t="s">
        <v>15191</v>
      </c>
      <c r="O28874" s="27" t="s">
        <v>131423</v>
      </c>
      <c r="P28874" s="27" t="s">
        <v>15193</v>
      </c>
      <c r="Q28874" s="27" t="s">
        <v>15189</v>
      </c>
      <c r="R28874" s="27" t="s">
        <v>15188</v>
      </c>
      <c r="S28874" s="27" t="s">
        <v>130434</v>
      </c>
      <c r="T28874" s="27" t="s">
        <v>15190</v>
      </c>
      <c r="U28874" s="27" t="s">
        <v>87074</v>
      </c>
      <c r="V28874" s="27" t="s">
        <v>13265</v>
      </c>
      <c r="W28874" s="27" t="s">
        <v>87075</v>
      </c>
      <c r="X28874" s="27" t="s">
        <v>87076</v>
      </c>
      <c r="Y28874" s="28">
        <v>44956</v>
      </c>
      <c r="Z28874" s="27">
        <v>50.31726717306573</v>
      </c>
      <c r="AA28874" s="27">
        <v>28.846275676508931</v>
      </c>
      <c r="AB28874" s="27">
        <v>91</v>
      </c>
      <c r="AC28874" s="27" t="s">
        <v>87077</v>
      </c>
    </row>
    <row r="28875" spans="1:29" ht="12.3" x14ac:dyDescent="0.4">
      <c r="A28875" s="27" t="s">
        <v>25336</v>
      </c>
      <c r="B28875" s="27" t="s">
        <v>26016</v>
      </c>
      <c r="C28875" s="27" t="s">
        <v>33188</v>
      </c>
      <c r="D28875" s="27" t="s">
        <v>45944</v>
      </c>
      <c r="E28875" s="27" t="s">
        <v>123043</v>
      </c>
      <c r="F28875" s="27" t="s">
        <v>131623</v>
      </c>
      <c r="G28875" s="27" t="s">
        <v>131623</v>
      </c>
      <c r="H28875" s="27" t="s">
        <v>45945</v>
      </c>
      <c r="I28875" s="27" t="s">
        <v>15380</v>
      </c>
      <c r="J28875" s="27" t="s">
        <v>15379</v>
      </c>
      <c r="K28875" s="27" t="s">
        <v>131607</v>
      </c>
      <c r="L28875" s="27" t="s">
        <v>15381</v>
      </c>
      <c r="M28875" s="27" t="s">
        <v>15192</v>
      </c>
      <c r="N28875" s="27" t="s">
        <v>15191</v>
      </c>
      <c r="O28875" s="27" t="s">
        <v>131423</v>
      </c>
      <c r="P28875" s="27" t="s">
        <v>15193</v>
      </c>
      <c r="Q28875" s="27" t="s">
        <v>15189</v>
      </c>
      <c r="R28875" s="27" t="s">
        <v>15188</v>
      </c>
      <c r="S28875" s="27" t="s">
        <v>130434</v>
      </c>
      <c r="T28875" s="27" t="s">
        <v>15190</v>
      </c>
      <c r="U28875" s="27" t="s">
        <v>87074</v>
      </c>
      <c r="V28875" s="27" t="s">
        <v>13265</v>
      </c>
      <c r="W28875" s="27" t="s">
        <v>87075</v>
      </c>
      <c r="X28875" s="27" t="s">
        <v>87076</v>
      </c>
      <c r="Y28875" s="28">
        <v>44956</v>
      </c>
      <c r="Z28875" s="27">
        <v>50.341617961506323</v>
      </c>
      <c r="AA28875" s="27">
        <v>28.856095725162561</v>
      </c>
      <c r="AB28875" s="27">
        <v>115</v>
      </c>
      <c r="AC28875" s="27" t="s">
        <v>87077</v>
      </c>
    </row>
    <row r="28876" spans="1:29" ht="12.3" x14ac:dyDescent="0.4">
      <c r="A28876" s="27" t="s">
        <v>25336</v>
      </c>
      <c r="B28876" s="27" t="s">
        <v>26016</v>
      </c>
      <c r="C28876" s="27" t="s">
        <v>33188</v>
      </c>
      <c r="D28876" s="27" t="s">
        <v>45947</v>
      </c>
      <c r="E28876" s="27" t="s">
        <v>126427</v>
      </c>
      <c r="F28876" s="27" t="s">
        <v>126428</v>
      </c>
      <c r="G28876" s="27" t="s">
        <v>126429</v>
      </c>
      <c r="H28876" s="27" t="s">
        <v>45948</v>
      </c>
      <c r="I28876" s="27" t="s">
        <v>15380</v>
      </c>
      <c r="J28876" s="27" t="s">
        <v>15379</v>
      </c>
      <c r="K28876" s="27" t="s">
        <v>131607</v>
      </c>
      <c r="L28876" s="27" t="s">
        <v>15381</v>
      </c>
      <c r="M28876" s="27" t="s">
        <v>15192</v>
      </c>
      <c r="N28876" s="27" t="s">
        <v>15191</v>
      </c>
      <c r="O28876" s="27" t="s">
        <v>131423</v>
      </c>
      <c r="P28876" s="27" t="s">
        <v>15193</v>
      </c>
      <c r="Q28876" s="27" t="s">
        <v>15189</v>
      </c>
      <c r="R28876" s="27" t="s">
        <v>15188</v>
      </c>
      <c r="S28876" s="27" t="s">
        <v>130434</v>
      </c>
      <c r="T28876" s="27" t="s">
        <v>15190</v>
      </c>
      <c r="U28876" s="27" t="s">
        <v>87074</v>
      </c>
      <c r="V28876" s="27" t="s">
        <v>13265</v>
      </c>
      <c r="W28876" s="27" t="s">
        <v>87075</v>
      </c>
      <c r="X28876" s="27" t="s">
        <v>87076</v>
      </c>
      <c r="Y28876" s="28">
        <v>44956</v>
      </c>
      <c r="Z28876" s="27">
        <v>50.340494027093797</v>
      </c>
      <c r="AA28876" s="27">
        <v>28.900258788418281</v>
      </c>
      <c r="AB28876" s="27">
        <v>1437</v>
      </c>
      <c r="AC28876" s="27" t="s">
        <v>87077</v>
      </c>
    </row>
    <row r="28877" spans="1:29" ht="12.3" x14ac:dyDescent="0.4">
      <c r="A28877" s="27" t="s">
        <v>25336</v>
      </c>
      <c r="B28877" s="27" t="s">
        <v>26016</v>
      </c>
      <c r="C28877" s="27" t="s">
        <v>33188</v>
      </c>
      <c r="D28877" s="27" t="s">
        <v>45951</v>
      </c>
      <c r="E28877" s="27" t="s">
        <v>131624</v>
      </c>
      <c r="F28877" s="27" t="s">
        <v>131625</v>
      </c>
      <c r="G28877" s="27" t="s">
        <v>131626</v>
      </c>
      <c r="H28877" s="27" t="s">
        <v>45952</v>
      </c>
      <c r="I28877" s="27" t="s">
        <v>15380</v>
      </c>
      <c r="J28877" s="27" t="s">
        <v>15379</v>
      </c>
      <c r="K28877" s="27" t="s">
        <v>131607</v>
      </c>
      <c r="L28877" s="27" t="s">
        <v>15381</v>
      </c>
      <c r="M28877" s="27" t="s">
        <v>15192</v>
      </c>
      <c r="N28877" s="27" t="s">
        <v>15191</v>
      </c>
      <c r="O28877" s="27" t="s">
        <v>131423</v>
      </c>
      <c r="P28877" s="27" t="s">
        <v>15193</v>
      </c>
      <c r="Q28877" s="27" t="s">
        <v>15189</v>
      </c>
      <c r="R28877" s="27" t="s">
        <v>15188</v>
      </c>
      <c r="S28877" s="27" t="s">
        <v>130434</v>
      </c>
      <c r="T28877" s="27" t="s">
        <v>15190</v>
      </c>
      <c r="U28877" s="27" t="s">
        <v>87074</v>
      </c>
      <c r="V28877" s="27" t="s">
        <v>13265</v>
      </c>
      <c r="W28877" s="27" t="s">
        <v>87075</v>
      </c>
      <c r="X28877" s="27" t="s">
        <v>87076</v>
      </c>
      <c r="Y28877" s="28">
        <v>44956</v>
      </c>
      <c r="Z28877" s="27">
        <v>50.286983519940463</v>
      </c>
      <c r="AA28877" s="27">
        <v>28.906394397953569</v>
      </c>
      <c r="AB28877" s="27">
        <v>510</v>
      </c>
      <c r="AC28877" s="27" t="s">
        <v>87077</v>
      </c>
    </row>
    <row r="28878" spans="1:29" ht="12.3" x14ac:dyDescent="0.4">
      <c r="A28878" s="27" t="s">
        <v>25336</v>
      </c>
      <c r="B28878" s="27" t="s">
        <v>26016</v>
      </c>
      <c r="C28878" s="27" t="s">
        <v>33192</v>
      </c>
      <c r="D28878" s="27" t="s">
        <v>31777</v>
      </c>
      <c r="E28878" s="27" t="s">
        <v>10499</v>
      </c>
      <c r="F28878" s="27" t="s">
        <v>10498</v>
      </c>
      <c r="G28878" s="27" t="s">
        <v>94963</v>
      </c>
      <c r="H28878" s="27" t="s">
        <v>16859</v>
      </c>
      <c r="I28878" s="27" t="s">
        <v>5307</v>
      </c>
      <c r="J28878" s="27" t="s">
        <v>5306</v>
      </c>
      <c r="K28878" s="27" t="s">
        <v>131627</v>
      </c>
      <c r="L28878" s="27" t="s">
        <v>16858</v>
      </c>
      <c r="M28878" s="27" t="s">
        <v>15192</v>
      </c>
      <c r="N28878" s="27" t="s">
        <v>15191</v>
      </c>
      <c r="O28878" s="27" t="s">
        <v>131423</v>
      </c>
      <c r="P28878" s="27" t="s">
        <v>15193</v>
      </c>
      <c r="Q28878" s="27" t="s">
        <v>15189</v>
      </c>
      <c r="R28878" s="27" t="s">
        <v>15188</v>
      </c>
      <c r="S28878" s="27" t="s">
        <v>130434</v>
      </c>
      <c r="T28878" s="27" t="s">
        <v>15190</v>
      </c>
      <c r="U28878" s="27" t="s">
        <v>87074</v>
      </c>
      <c r="V28878" s="27" t="s">
        <v>13265</v>
      </c>
      <c r="W28878" s="27" t="s">
        <v>87075</v>
      </c>
      <c r="X28878" s="27" t="s">
        <v>87076</v>
      </c>
      <c r="Y28878" s="28">
        <v>44956</v>
      </c>
      <c r="Z28878" s="27">
        <v>50.634827674586369</v>
      </c>
      <c r="AA28878" s="27">
        <v>29.458008098622621</v>
      </c>
      <c r="AB28878" s="27">
        <v>913</v>
      </c>
      <c r="AC28878" s="27" t="s">
        <v>87077</v>
      </c>
    </row>
    <row r="28879" spans="1:29" ht="12.3" x14ac:dyDescent="0.4">
      <c r="A28879" s="27" t="s">
        <v>25336</v>
      </c>
      <c r="B28879" s="27" t="s">
        <v>26016</v>
      </c>
      <c r="C28879" s="27" t="s">
        <v>33192</v>
      </c>
      <c r="D28879" s="27" t="s">
        <v>47113</v>
      </c>
      <c r="E28879" s="27" t="s">
        <v>5310</v>
      </c>
      <c r="F28879" s="27" t="s">
        <v>5309</v>
      </c>
      <c r="G28879" s="27" t="s">
        <v>5309</v>
      </c>
      <c r="H28879" s="27" t="s">
        <v>47114</v>
      </c>
      <c r="I28879" s="27" t="s">
        <v>5307</v>
      </c>
      <c r="J28879" s="27" t="s">
        <v>5306</v>
      </c>
      <c r="K28879" s="27" t="s">
        <v>131627</v>
      </c>
      <c r="L28879" s="27" t="s">
        <v>16858</v>
      </c>
      <c r="M28879" s="27" t="s">
        <v>15192</v>
      </c>
      <c r="N28879" s="27" t="s">
        <v>15191</v>
      </c>
      <c r="O28879" s="27" t="s">
        <v>131423</v>
      </c>
      <c r="P28879" s="27" t="s">
        <v>15193</v>
      </c>
      <c r="Q28879" s="27" t="s">
        <v>15189</v>
      </c>
      <c r="R28879" s="27" t="s">
        <v>15188</v>
      </c>
      <c r="S28879" s="27" t="s">
        <v>130434</v>
      </c>
      <c r="T28879" s="27" t="s">
        <v>15190</v>
      </c>
      <c r="U28879" s="27" t="s">
        <v>87074</v>
      </c>
      <c r="V28879" s="27" t="s">
        <v>13265</v>
      </c>
      <c r="W28879" s="27" t="s">
        <v>87075</v>
      </c>
      <c r="X28879" s="27" t="s">
        <v>87076</v>
      </c>
      <c r="Y28879" s="28">
        <v>44956</v>
      </c>
      <c r="Z28879" s="27">
        <v>50.596104881561843</v>
      </c>
      <c r="AA28879" s="27">
        <v>29.458013951657271</v>
      </c>
      <c r="AB28879" s="27">
        <v>0</v>
      </c>
      <c r="AC28879" s="27" t="s">
        <v>87077</v>
      </c>
    </row>
    <row r="28880" spans="1:29" ht="12.3" x14ac:dyDescent="0.4">
      <c r="A28880" s="27" t="s">
        <v>25336</v>
      </c>
      <c r="B28880" s="27" t="s">
        <v>26016</v>
      </c>
      <c r="C28880" s="27" t="s">
        <v>33192</v>
      </c>
      <c r="D28880" s="27" t="s">
        <v>47117</v>
      </c>
      <c r="E28880" s="27" t="s">
        <v>131628</v>
      </c>
      <c r="F28880" s="27" t="s">
        <v>131629</v>
      </c>
      <c r="G28880" s="27" t="s">
        <v>131630</v>
      </c>
      <c r="H28880" s="27" t="s">
        <v>47118</v>
      </c>
      <c r="I28880" s="27" t="s">
        <v>5307</v>
      </c>
      <c r="J28880" s="27" t="s">
        <v>5306</v>
      </c>
      <c r="K28880" s="27" t="s">
        <v>131627</v>
      </c>
      <c r="L28880" s="27" t="s">
        <v>16858</v>
      </c>
      <c r="M28880" s="27" t="s">
        <v>15192</v>
      </c>
      <c r="N28880" s="27" t="s">
        <v>15191</v>
      </c>
      <c r="O28880" s="27" t="s">
        <v>131423</v>
      </c>
      <c r="P28880" s="27" t="s">
        <v>15193</v>
      </c>
      <c r="Q28880" s="27" t="s">
        <v>15189</v>
      </c>
      <c r="R28880" s="27" t="s">
        <v>15188</v>
      </c>
      <c r="S28880" s="27" t="s">
        <v>130434</v>
      </c>
      <c r="T28880" s="27" t="s">
        <v>15190</v>
      </c>
      <c r="U28880" s="27" t="s">
        <v>87074</v>
      </c>
      <c r="V28880" s="27" t="s">
        <v>13265</v>
      </c>
      <c r="W28880" s="27" t="s">
        <v>87075</v>
      </c>
      <c r="X28880" s="27" t="s">
        <v>87076</v>
      </c>
      <c r="Y28880" s="28">
        <v>44956</v>
      </c>
      <c r="Z28880" s="27">
        <v>50.625716187954382</v>
      </c>
      <c r="AA28880" s="27">
        <v>29.442517968865261</v>
      </c>
      <c r="AB28880" s="27">
        <v>56</v>
      </c>
      <c r="AC28880" s="27" t="s">
        <v>87077</v>
      </c>
    </row>
    <row r="28881" spans="1:29" ht="12.3" x14ac:dyDescent="0.4">
      <c r="A28881" s="27" t="s">
        <v>25336</v>
      </c>
      <c r="B28881" s="27" t="s">
        <v>26016</v>
      </c>
      <c r="C28881" s="27" t="s">
        <v>33197</v>
      </c>
      <c r="D28881" s="27" t="s">
        <v>47300</v>
      </c>
      <c r="E28881" s="27" t="s">
        <v>1282</v>
      </c>
      <c r="F28881" s="27" t="s">
        <v>1281</v>
      </c>
      <c r="G28881" s="27" t="s">
        <v>91592</v>
      </c>
      <c r="H28881" s="27" t="s">
        <v>47299</v>
      </c>
      <c r="I28881" s="27" t="s">
        <v>131631</v>
      </c>
      <c r="J28881" s="27" t="s">
        <v>131632</v>
      </c>
      <c r="K28881" s="27" t="s">
        <v>131633</v>
      </c>
      <c r="L28881" s="27" t="s">
        <v>33198</v>
      </c>
      <c r="M28881" s="27" t="s">
        <v>15192</v>
      </c>
      <c r="N28881" s="27" t="s">
        <v>15191</v>
      </c>
      <c r="O28881" s="27" t="s">
        <v>131423</v>
      </c>
      <c r="P28881" s="27" t="s">
        <v>15193</v>
      </c>
      <c r="Q28881" s="27" t="s">
        <v>15189</v>
      </c>
      <c r="R28881" s="27" t="s">
        <v>15188</v>
      </c>
      <c r="S28881" s="27" t="s">
        <v>130434</v>
      </c>
      <c r="T28881" s="27" t="s">
        <v>15190</v>
      </c>
      <c r="U28881" s="27" t="s">
        <v>87074</v>
      </c>
      <c r="V28881" s="27" t="s">
        <v>13265</v>
      </c>
      <c r="W28881" s="27" t="s">
        <v>87075</v>
      </c>
      <c r="X28881" s="27" t="s">
        <v>87076</v>
      </c>
      <c r="Y28881" s="28">
        <v>44956</v>
      </c>
      <c r="Z28881" s="27">
        <v>50.267278479279497</v>
      </c>
      <c r="AA28881" s="27">
        <v>29.022993820050331</v>
      </c>
      <c r="AB28881" s="27">
        <v>224</v>
      </c>
      <c r="AC28881" s="27" t="s">
        <v>87077</v>
      </c>
    </row>
    <row r="28882" spans="1:29" ht="12.3" x14ac:dyDescent="0.4">
      <c r="A28882" s="27" t="s">
        <v>25336</v>
      </c>
      <c r="B28882" s="27" t="s">
        <v>26016</v>
      </c>
      <c r="C28882" s="27" t="s">
        <v>33197</v>
      </c>
      <c r="D28882" s="27" t="s">
        <v>48521</v>
      </c>
      <c r="E28882" s="27" t="s">
        <v>99214</v>
      </c>
      <c r="F28882" s="27" t="s">
        <v>99215</v>
      </c>
      <c r="G28882" s="27" t="s">
        <v>131634</v>
      </c>
      <c r="H28882" s="27" t="s">
        <v>48520</v>
      </c>
      <c r="I28882" s="27" t="s">
        <v>131631</v>
      </c>
      <c r="J28882" s="27" t="s">
        <v>131632</v>
      </c>
      <c r="K28882" s="27" t="s">
        <v>131633</v>
      </c>
      <c r="L28882" s="27" t="s">
        <v>33198</v>
      </c>
      <c r="M28882" s="27" t="s">
        <v>15192</v>
      </c>
      <c r="N28882" s="27" t="s">
        <v>15191</v>
      </c>
      <c r="O28882" s="27" t="s">
        <v>131423</v>
      </c>
      <c r="P28882" s="27" t="s">
        <v>15193</v>
      </c>
      <c r="Q28882" s="27" t="s">
        <v>15189</v>
      </c>
      <c r="R28882" s="27" t="s">
        <v>15188</v>
      </c>
      <c r="S28882" s="27" t="s">
        <v>130434</v>
      </c>
      <c r="T28882" s="27" t="s">
        <v>15190</v>
      </c>
      <c r="U28882" s="27" t="s">
        <v>87074</v>
      </c>
      <c r="V28882" s="27" t="s">
        <v>13265</v>
      </c>
      <c r="W28882" s="27" t="s">
        <v>87075</v>
      </c>
      <c r="X28882" s="27" t="s">
        <v>87076</v>
      </c>
      <c r="Y28882" s="28">
        <v>44956</v>
      </c>
      <c r="Z28882" s="27">
        <v>50.215671804584098</v>
      </c>
      <c r="AA28882" s="27">
        <v>29.1488994188277</v>
      </c>
      <c r="AB28882" s="27">
        <v>135</v>
      </c>
      <c r="AC28882" s="27" t="s">
        <v>87077</v>
      </c>
    </row>
    <row r="28883" spans="1:29" ht="12.3" x14ac:dyDescent="0.4">
      <c r="A28883" s="27" t="s">
        <v>25336</v>
      </c>
      <c r="B28883" s="27" t="s">
        <v>26016</v>
      </c>
      <c r="C28883" s="27" t="s">
        <v>33197</v>
      </c>
      <c r="D28883" s="27" t="s">
        <v>52417</v>
      </c>
      <c r="E28883" s="27" t="s">
        <v>89489</v>
      </c>
      <c r="F28883" s="27" t="s">
        <v>89490</v>
      </c>
      <c r="G28883" s="27" t="s">
        <v>89491</v>
      </c>
      <c r="H28883" s="27" t="s">
        <v>52418</v>
      </c>
      <c r="I28883" s="27" t="s">
        <v>131631</v>
      </c>
      <c r="J28883" s="27" t="s">
        <v>131632</v>
      </c>
      <c r="K28883" s="27" t="s">
        <v>131633</v>
      </c>
      <c r="L28883" s="27" t="s">
        <v>33198</v>
      </c>
      <c r="M28883" s="27" t="s">
        <v>15192</v>
      </c>
      <c r="N28883" s="27" t="s">
        <v>15191</v>
      </c>
      <c r="O28883" s="27" t="s">
        <v>131423</v>
      </c>
      <c r="P28883" s="27" t="s">
        <v>15193</v>
      </c>
      <c r="Q28883" s="27" t="s">
        <v>15189</v>
      </c>
      <c r="R28883" s="27" t="s">
        <v>15188</v>
      </c>
      <c r="S28883" s="27" t="s">
        <v>130434</v>
      </c>
      <c r="T28883" s="27" t="s">
        <v>15190</v>
      </c>
      <c r="U28883" s="27" t="s">
        <v>87074</v>
      </c>
      <c r="V28883" s="27" t="s">
        <v>13265</v>
      </c>
      <c r="W28883" s="27" t="s">
        <v>87075</v>
      </c>
      <c r="X28883" s="27" t="s">
        <v>87076</v>
      </c>
      <c r="Y28883" s="28">
        <v>44956</v>
      </c>
      <c r="Z28883" s="27">
        <v>50.282642931928542</v>
      </c>
      <c r="AA28883" s="27">
        <v>29.023226047177811</v>
      </c>
      <c r="AB28883" s="27">
        <v>454</v>
      </c>
      <c r="AC28883" s="27" t="s">
        <v>87077</v>
      </c>
    </row>
    <row r="28884" spans="1:29" ht="12.3" x14ac:dyDescent="0.4">
      <c r="A28884" s="27" t="s">
        <v>25336</v>
      </c>
      <c r="B28884" s="27" t="s">
        <v>26016</v>
      </c>
      <c r="C28884" s="27" t="s">
        <v>33197</v>
      </c>
      <c r="D28884" s="27" t="s">
        <v>52421</v>
      </c>
      <c r="E28884" s="27" t="s">
        <v>95319</v>
      </c>
      <c r="F28884" s="27" t="s">
        <v>95320</v>
      </c>
      <c r="G28884" s="27" t="s">
        <v>95321</v>
      </c>
      <c r="H28884" s="27" t="s">
        <v>52422</v>
      </c>
      <c r="I28884" s="27" t="s">
        <v>131631</v>
      </c>
      <c r="J28884" s="27" t="s">
        <v>131632</v>
      </c>
      <c r="K28884" s="27" t="s">
        <v>131633</v>
      </c>
      <c r="L28884" s="27" t="s">
        <v>33198</v>
      </c>
      <c r="M28884" s="27" t="s">
        <v>15192</v>
      </c>
      <c r="N28884" s="27" t="s">
        <v>15191</v>
      </c>
      <c r="O28884" s="27" t="s">
        <v>131423</v>
      </c>
      <c r="P28884" s="27" t="s">
        <v>15193</v>
      </c>
      <c r="Q28884" s="27" t="s">
        <v>15189</v>
      </c>
      <c r="R28884" s="27" t="s">
        <v>15188</v>
      </c>
      <c r="S28884" s="27" t="s">
        <v>130434</v>
      </c>
      <c r="T28884" s="27" t="s">
        <v>15190</v>
      </c>
      <c r="U28884" s="27" t="s">
        <v>87074</v>
      </c>
      <c r="V28884" s="27" t="s">
        <v>13265</v>
      </c>
      <c r="W28884" s="27" t="s">
        <v>87075</v>
      </c>
      <c r="X28884" s="27" t="s">
        <v>87076</v>
      </c>
      <c r="Y28884" s="28">
        <v>44956</v>
      </c>
      <c r="Z28884" s="27">
        <v>50.247686154812037</v>
      </c>
      <c r="AA28884" s="27">
        <v>29.06360847376493</v>
      </c>
      <c r="AB28884" s="27">
        <v>53</v>
      </c>
      <c r="AC28884" s="27" t="s">
        <v>87077</v>
      </c>
    </row>
    <row r="28885" spans="1:29" ht="12.3" x14ac:dyDescent="0.4">
      <c r="A28885" s="27" t="s">
        <v>25336</v>
      </c>
      <c r="B28885" s="27" t="s">
        <v>26016</v>
      </c>
      <c r="C28885" s="27" t="s">
        <v>33197</v>
      </c>
      <c r="D28885" s="27" t="s">
        <v>52423</v>
      </c>
      <c r="E28885" s="27" t="s">
        <v>131635</v>
      </c>
      <c r="F28885" s="27" t="s">
        <v>131636</v>
      </c>
      <c r="G28885" s="27" t="s">
        <v>131636</v>
      </c>
      <c r="H28885" s="27" t="s">
        <v>52424</v>
      </c>
      <c r="I28885" s="27" t="s">
        <v>131631</v>
      </c>
      <c r="J28885" s="27" t="s">
        <v>131632</v>
      </c>
      <c r="K28885" s="27" t="s">
        <v>131633</v>
      </c>
      <c r="L28885" s="27" t="s">
        <v>33198</v>
      </c>
      <c r="M28885" s="27" t="s">
        <v>15192</v>
      </c>
      <c r="N28885" s="27" t="s">
        <v>15191</v>
      </c>
      <c r="O28885" s="27" t="s">
        <v>131423</v>
      </c>
      <c r="P28885" s="27" t="s">
        <v>15193</v>
      </c>
      <c r="Q28885" s="27" t="s">
        <v>15189</v>
      </c>
      <c r="R28885" s="27" t="s">
        <v>15188</v>
      </c>
      <c r="S28885" s="27" t="s">
        <v>130434</v>
      </c>
      <c r="T28885" s="27" t="s">
        <v>15190</v>
      </c>
      <c r="U28885" s="27" t="s">
        <v>87074</v>
      </c>
      <c r="V28885" s="27" t="s">
        <v>13265</v>
      </c>
      <c r="W28885" s="27" t="s">
        <v>87075</v>
      </c>
      <c r="X28885" s="27" t="s">
        <v>87076</v>
      </c>
      <c r="Y28885" s="28">
        <v>44956</v>
      </c>
      <c r="Z28885" s="27">
        <v>50.30781402638096</v>
      </c>
      <c r="AA28885" s="27">
        <v>29.007340644792531</v>
      </c>
      <c r="AB28885" s="27">
        <v>346</v>
      </c>
      <c r="AC28885" s="27" t="s">
        <v>87077</v>
      </c>
    </row>
    <row r="28886" spans="1:29" ht="12.3" x14ac:dyDescent="0.4">
      <c r="A28886" s="27" t="s">
        <v>25336</v>
      </c>
      <c r="B28886" s="27" t="s">
        <v>26016</v>
      </c>
      <c r="C28886" s="27" t="s">
        <v>33197</v>
      </c>
      <c r="D28886" s="27" t="s">
        <v>52427</v>
      </c>
      <c r="E28886" s="27" t="s">
        <v>131637</v>
      </c>
      <c r="F28886" s="27" t="s">
        <v>131638</v>
      </c>
      <c r="G28886" s="27" t="s">
        <v>131638</v>
      </c>
      <c r="H28886" s="27" t="s">
        <v>52428</v>
      </c>
      <c r="I28886" s="27" t="s">
        <v>131631</v>
      </c>
      <c r="J28886" s="27" t="s">
        <v>131632</v>
      </c>
      <c r="K28886" s="27" t="s">
        <v>131633</v>
      </c>
      <c r="L28886" s="27" t="s">
        <v>33198</v>
      </c>
      <c r="M28886" s="27" t="s">
        <v>15192</v>
      </c>
      <c r="N28886" s="27" t="s">
        <v>15191</v>
      </c>
      <c r="O28886" s="27" t="s">
        <v>131423</v>
      </c>
      <c r="P28886" s="27" t="s">
        <v>15193</v>
      </c>
      <c r="Q28886" s="27" t="s">
        <v>15189</v>
      </c>
      <c r="R28886" s="27" t="s">
        <v>15188</v>
      </c>
      <c r="S28886" s="27" t="s">
        <v>130434</v>
      </c>
      <c r="T28886" s="27" t="s">
        <v>15190</v>
      </c>
      <c r="U28886" s="27" t="s">
        <v>87074</v>
      </c>
      <c r="V28886" s="27" t="s">
        <v>13265</v>
      </c>
      <c r="W28886" s="27" t="s">
        <v>87075</v>
      </c>
      <c r="X28886" s="27" t="s">
        <v>87076</v>
      </c>
      <c r="Y28886" s="28">
        <v>44956</v>
      </c>
      <c r="Z28886" s="27">
        <v>50.23038652546537</v>
      </c>
      <c r="AA28886" s="27">
        <v>29.137839098167209</v>
      </c>
      <c r="AB28886" s="27">
        <v>60</v>
      </c>
      <c r="AC28886" s="27" t="s">
        <v>87077</v>
      </c>
    </row>
    <row r="28887" spans="1:29" ht="12.3" x14ac:dyDescent="0.4">
      <c r="A28887" s="27" t="s">
        <v>25336</v>
      </c>
      <c r="B28887" s="27" t="s">
        <v>26016</v>
      </c>
      <c r="C28887" s="27" t="s">
        <v>33197</v>
      </c>
      <c r="D28887" s="27" t="s">
        <v>52431</v>
      </c>
      <c r="E28887" s="27" t="s">
        <v>98482</v>
      </c>
      <c r="F28887" s="27" t="s">
        <v>98483</v>
      </c>
      <c r="G28887" s="27" t="s">
        <v>98484</v>
      </c>
      <c r="H28887" s="27" t="s">
        <v>52432</v>
      </c>
      <c r="I28887" s="27" t="s">
        <v>131631</v>
      </c>
      <c r="J28887" s="27" t="s">
        <v>131632</v>
      </c>
      <c r="K28887" s="27" t="s">
        <v>131633</v>
      </c>
      <c r="L28887" s="27" t="s">
        <v>33198</v>
      </c>
      <c r="M28887" s="27" t="s">
        <v>15192</v>
      </c>
      <c r="N28887" s="27" t="s">
        <v>15191</v>
      </c>
      <c r="O28887" s="27" t="s">
        <v>131423</v>
      </c>
      <c r="P28887" s="27" t="s">
        <v>15193</v>
      </c>
      <c r="Q28887" s="27" t="s">
        <v>15189</v>
      </c>
      <c r="R28887" s="27" t="s">
        <v>15188</v>
      </c>
      <c r="S28887" s="27" t="s">
        <v>130434</v>
      </c>
      <c r="T28887" s="27" t="s">
        <v>15190</v>
      </c>
      <c r="U28887" s="27" t="s">
        <v>87074</v>
      </c>
      <c r="V28887" s="27" t="s">
        <v>13265</v>
      </c>
      <c r="W28887" s="27" t="s">
        <v>87075</v>
      </c>
      <c r="X28887" s="27" t="s">
        <v>87076</v>
      </c>
      <c r="Y28887" s="28">
        <v>44956</v>
      </c>
      <c r="Z28887" s="27">
        <v>50.194055040053783</v>
      </c>
      <c r="AA28887" s="27">
        <v>29.10956115750837</v>
      </c>
      <c r="AB28887" s="27">
        <v>80</v>
      </c>
      <c r="AC28887" s="27" t="s">
        <v>87077</v>
      </c>
    </row>
    <row r="28888" spans="1:29" ht="12.3" x14ac:dyDescent="0.4">
      <c r="A28888" s="27" t="s">
        <v>25336</v>
      </c>
      <c r="B28888" s="27" t="s">
        <v>26016</v>
      </c>
      <c r="C28888" s="27" t="s">
        <v>33197</v>
      </c>
      <c r="D28888" s="27" t="s">
        <v>52433</v>
      </c>
      <c r="E28888" s="27" t="s">
        <v>131639</v>
      </c>
      <c r="F28888" s="27" t="s">
        <v>131640</v>
      </c>
      <c r="G28888" s="27" t="s">
        <v>131641</v>
      </c>
      <c r="H28888" s="27" t="s">
        <v>52434</v>
      </c>
      <c r="I28888" s="27" t="s">
        <v>131631</v>
      </c>
      <c r="J28888" s="27" t="s">
        <v>131632</v>
      </c>
      <c r="K28888" s="27" t="s">
        <v>131633</v>
      </c>
      <c r="L28888" s="27" t="s">
        <v>33198</v>
      </c>
      <c r="M28888" s="27" t="s">
        <v>15192</v>
      </c>
      <c r="N28888" s="27" t="s">
        <v>15191</v>
      </c>
      <c r="O28888" s="27" t="s">
        <v>131423</v>
      </c>
      <c r="P28888" s="27" t="s">
        <v>15193</v>
      </c>
      <c r="Q28888" s="27" t="s">
        <v>15189</v>
      </c>
      <c r="R28888" s="27" t="s">
        <v>15188</v>
      </c>
      <c r="S28888" s="27" t="s">
        <v>130434</v>
      </c>
      <c r="T28888" s="27" t="s">
        <v>15190</v>
      </c>
      <c r="U28888" s="27" t="s">
        <v>87074</v>
      </c>
      <c r="V28888" s="27" t="s">
        <v>13265</v>
      </c>
      <c r="W28888" s="27" t="s">
        <v>87075</v>
      </c>
      <c r="X28888" s="27" t="s">
        <v>87076</v>
      </c>
      <c r="Y28888" s="28">
        <v>44956</v>
      </c>
      <c r="Z28888" s="27">
        <v>50.276899358509581</v>
      </c>
      <c r="AA28888" s="27">
        <v>29.098811330349172</v>
      </c>
      <c r="AB28888" s="27">
        <v>233</v>
      </c>
      <c r="AC28888" s="27" t="s">
        <v>87077</v>
      </c>
    </row>
    <row r="28889" spans="1:29" ht="12.3" x14ac:dyDescent="0.4">
      <c r="A28889" s="27" t="s">
        <v>25336</v>
      </c>
      <c r="B28889" s="27" t="s">
        <v>26016</v>
      </c>
      <c r="C28889" s="27" t="s">
        <v>33197</v>
      </c>
      <c r="D28889" s="27" t="s">
        <v>52436</v>
      </c>
      <c r="E28889" s="27" t="s">
        <v>131642</v>
      </c>
      <c r="F28889" s="27" t="s">
        <v>131643</v>
      </c>
      <c r="G28889" s="27" t="s">
        <v>131644</v>
      </c>
      <c r="H28889" s="27" t="s">
        <v>52437</v>
      </c>
      <c r="I28889" s="27" t="s">
        <v>131631</v>
      </c>
      <c r="J28889" s="27" t="s">
        <v>131632</v>
      </c>
      <c r="K28889" s="27" t="s">
        <v>131633</v>
      </c>
      <c r="L28889" s="27" t="s">
        <v>33198</v>
      </c>
      <c r="M28889" s="27" t="s">
        <v>15192</v>
      </c>
      <c r="N28889" s="27" t="s">
        <v>15191</v>
      </c>
      <c r="O28889" s="27" t="s">
        <v>131423</v>
      </c>
      <c r="P28889" s="27" t="s">
        <v>15193</v>
      </c>
      <c r="Q28889" s="27" t="s">
        <v>15189</v>
      </c>
      <c r="R28889" s="27" t="s">
        <v>15188</v>
      </c>
      <c r="S28889" s="27" t="s">
        <v>130434</v>
      </c>
      <c r="T28889" s="27" t="s">
        <v>15190</v>
      </c>
      <c r="U28889" s="27" t="s">
        <v>87074</v>
      </c>
      <c r="V28889" s="27" t="s">
        <v>13265</v>
      </c>
      <c r="W28889" s="27" t="s">
        <v>87075</v>
      </c>
      <c r="X28889" s="27" t="s">
        <v>87076</v>
      </c>
      <c r="Y28889" s="28">
        <v>44956</v>
      </c>
      <c r="Z28889" s="27">
        <v>50.240341814477112</v>
      </c>
      <c r="AA28889" s="27">
        <v>29.046125559834529</v>
      </c>
      <c r="AB28889" s="27">
        <v>68</v>
      </c>
      <c r="AC28889" s="27" t="s">
        <v>87077</v>
      </c>
    </row>
    <row r="28890" spans="1:29" ht="12.3" x14ac:dyDescent="0.4">
      <c r="A28890" s="27" t="s">
        <v>25336</v>
      </c>
      <c r="B28890" s="27" t="s">
        <v>26016</v>
      </c>
      <c r="C28890" s="27" t="s">
        <v>33197</v>
      </c>
      <c r="D28890" s="27" t="s">
        <v>52440</v>
      </c>
      <c r="E28890" s="27" t="s">
        <v>12957</v>
      </c>
      <c r="F28890" s="27" t="s">
        <v>12956</v>
      </c>
      <c r="G28890" s="27" t="s">
        <v>12956</v>
      </c>
      <c r="H28890" s="27" t="s">
        <v>52441</v>
      </c>
      <c r="I28890" s="27" t="s">
        <v>131631</v>
      </c>
      <c r="J28890" s="27" t="s">
        <v>131632</v>
      </c>
      <c r="K28890" s="27" t="s">
        <v>131633</v>
      </c>
      <c r="L28890" s="27" t="s">
        <v>33198</v>
      </c>
      <c r="M28890" s="27" t="s">
        <v>15192</v>
      </c>
      <c r="N28890" s="27" t="s">
        <v>15191</v>
      </c>
      <c r="O28890" s="27" t="s">
        <v>131423</v>
      </c>
      <c r="P28890" s="27" t="s">
        <v>15193</v>
      </c>
      <c r="Q28890" s="27" t="s">
        <v>15189</v>
      </c>
      <c r="R28890" s="27" t="s">
        <v>15188</v>
      </c>
      <c r="S28890" s="27" t="s">
        <v>130434</v>
      </c>
      <c r="T28890" s="27" t="s">
        <v>15190</v>
      </c>
      <c r="U28890" s="27" t="s">
        <v>87074</v>
      </c>
      <c r="V28890" s="27" t="s">
        <v>13265</v>
      </c>
      <c r="W28890" s="27" t="s">
        <v>87075</v>
      </c>
      <c r="X28890" s="27" t="s">
        <v>87076</v>
      </c>
      <c r="Y28890" s="28">
        <v>44956</v>
      </c>
      <c r="Z28890" s="27">
        <v>50.212867074090852</v>
      </c>
      <c r="AA28890" s="27">
        <v>29.0461081952044</v>
      </c>
      <c r="AB28890" s="27">
        <v>90</v>
      </c>
      <c r="AC28890" s="27" t="s">
        <v>87077</v>
      </c>
    </row>
    <row r="28891" spans="1:29" ht="12.3" x14ac:dyDescent="0.4">
      <c r="A28891" s="27" t="s">
        <v>25336</v>
      </c>
      <c r="B28891" s="27" t="s">
        <v>26016</v>
      </c>
      <c r="C28891" s="27" t="s">
        <v>33197</v>
      </c>
      <c r="D28891" s="27" t="s">
        <v>52442</v>
      </c>
      <c r="E28891" s="27" t="s">
        <v>118562</v>
      </c>
      <c r="F28891" s="27" t="s">
        <v>118563</v>
      </c>
      <c r="G28891" s="27" t="s">
        <v>118564</v>
      </c>
      <c r="H28891" s="27" t="s">
        <v>52443</v>
      </c>
      <c r="I28891" s="27" t="s">
        <v>131631</v>
      </c>
      <c r="J28891" s="27" t="s">
        <v>131632</v>
      </c>
      <c r="K28891" s="27" t="s">
        <v>131633</v>
      </c>
      <c r="L28891" s="27" t="s">
        <v>33198</v>
      </c>
      <c r="M28891" s="27" t="s">
        <v>15192</v>
      </c>
      <c r="N28891" s="27" t="s">
        <v>15191</v>
      </c>
      <c r="O28891" s="27" t="s">
        <v>131423</v>
      </c>
      <c r="P28891" s="27" t="s">
        <v>15193</v>
      </c>
      <c r="Q28891" s="27" t="s">
        <v>15189</v>
      </c>
      <c r="R28891" s="27" t="s">
        <v>15188</v>
      </c>
      <c r="S28891" s="27" t="s">
        <v>130434</v>
      </c>
      <c r="T28891" s="27" t="s">
        <v>15190</v>
      </c>
      <c r="U28891" s="27" t="s">
        <v>87074</v>
      </c>
      <c r="V28891" s="27" t="s">
        <v>13265</v>
      </c>
      <c r="W28891" s="27" t="s">
        <v>87075</v>
      </c>
      <c r="X28891" s="27" t="s">
        <v>87076</v>
      </c>
      <c r="Y28891" s="28">
        <v>44956</v>
      </c>
      <c r="Z28891" s="27">
        <v>50.247670209435682</v>
      </c>
      <c r="AA28891" s="27">
        <v>29.099733507473118</v>
      </c>
      <c r="AB28891" s="27">
        <v>227</v>
      </c>
      <c r="AC28891" s="27" t="s">
        <v>87077</v>
      </c>
    </row>
    <row r="28892" spans="1:29" ht="12.3" x14ac:dyDescent="0.4">
      <c r="A28892" s="27" t="s">
        <v>25336</v>
      </c>
      <c r="B28892" s="27" t="s">
        <v>26016</v>
      </c>
      <c r="C28892" s="27" t="s">
        <v>33197</v>
      </c>
      <c r="D28892" s="27" t="s">
        <v>52444</v>
      </c>
      <c r="E28892" s="27" t="s">
        <v>102965</v>
      </c>
      <c r="F28892" s="27" t="s">
        <v>102966</v>
      </c>
      <c r="G28892" s="27" t="s">
        <v>102967</v>
      </c>
      <c r="H28892" s="27" t="s">
        <v>52445</v>
      </c>
      <c r="I28892" s="27" t="s">
        <v>131631</v>
      </c>
      <c r="J28892" s="27" t="s">
        <v>131632</v>
      </c>
      <c r="K28892" s="27" t="s">
        <v>131633</v>
      </c>
      <c r="L28892" s="27" t="s">
        <v>33198</v>
      </c>
      <c r="M28892" s="27" t="s">
        <v>15192</v>
      </c>
      <c r="N28892" s="27" t="s">
        <v>15191</v>
      </c>
      <c r="O28892" s="27" t="s">
        <v>131423</v>
      </c>
      <c r="P28892" s="27" t="s">
        <v>15193</v>
      </c>
      <c r="Q28892" s="27" t="s">
        <v>15189</v>
      </c>
      <c r="R28892" s="27" t="s">
        <v>15188</v>
      </c>
      <c r="S28892" s="27" t="s">
        <v>130434</v>
      </c>
      <c r="T28892" s="27" t="s">
        <v>15190</v>
      </c>
      <c r="U28892" s="27" t="s">
        <v>87074</v>
      </c>
      <c r="V28892" s="27" t="s">
        <v>13265</v>
      </c>
      <c r="W28892" s="27" t="s">
        <v>87075</v>
      </c>
      <c r="X28892" s="27" t="s">
        <v>87076</v>
      </c>
      <c r="Y28892" s="28">
        <v>44956</v>
      </c>
      <c r="Z28892" s="27">
        <v>50.24772791399446</v>
      </c>
      <c r="AA28892" s="27">
        <v>28.992535866249</v>
      </c>
      <c r="AB28892" s="27">
        <v>173</v>
      </c>
      <c r="AC28892" s="27" t="s">
        <v>87077</v>
      </c>
    </row>
    <row r="28893" spans="1:29" ht="12.3" x14ac:dyDescent="0.4">
      <c r="A28893" s="27" t="s">
        <v>25336</v>
      </c>
      <c r="B28893" s="27" t="s">
        <v>26016</v>
      </c>
      <c r="C28893" s="27" t="s">
        <v>33197</v>
      </c>
      <c r="D28893" s="27" t="s">
        <v>52446</v>
      </c>
      <c r="E28893" s="27" t="s">
        <v>131645</v>
      </c>
      <c r="F28893" s="27" t="s">
        <v>131646</v>
      </c>
      <c r="G28893" s="27" t="s">
        <v>131647</v>
      </c>
      <c r="H28893" s="27" t="s">
        <v>52447</v>
      </c>
      <c r="I28893" s="27" t="s">
        <v>131631</v>
      </c>
      <c r="J28893" s="27" t="s">
        <v>131632</v>
      </c>
      <c r="K28893" s="27" t="s">
        <v>131633</v>
      </c>
      <c r="L28893" s="27" t="s">
        <v>33198</v>
      </c>
      <c r="M28893" s="27" t="s">
        <v>15192</v>
      </c>
      <c r="N28893" s="27" t="s">
        <v>15191</v>
      </c>
      <c r="O28893" s="27" t="s">
        <v>131423</v>
      </c>
      <c r="P28893" s="27" t="s">
        <v>15193</v>
      </c>
      <c r="Q28893" s="27" t="s">
        <v>15189</v>
      </c>
      <c r="R28893" s="27" t="s">
        <v>15188</v>
      </c>
      <c r="S28893" s="27" t="s">
        <v>130434</v>
      </c>
      <c r="T28893" s="27" t="s">
        <v>15190</v>
      </c>
      <c r="U28893" s="27" t="s">
        <v>87074</v>
      </c>
      <c r="V28893" s="27" t="s">
        <v>13265</v>
      </c>
      <c r="W28893" s="27" t="s">
        <v>87075</v>
      </c>
      <c r="X28893" s="27" t="s">
        <v>87076</v>
      </c>
      <c r="Y28893" s="28">
        <v>44956</v>
      </c>
      <c r="Z28893" s="27">
        <v>50.236776419305272</v>
      </c>
      <c r="AA28893" s="27">
        <v>29.07243980010167</v>
      </c>
      <c r="AB28893" s="27">
        <v>55</v>
      </c>
      <c r="AC28893" s="27" t="s">
        <v>87077</v>
      </c>
    </row>
    <row r="28894" spans="1:29" ht="12.3" x14ac:dyDescent="0.4">
      <c r="A28894" s="27" t="s">
        <v>25336</v>
      </c>
      <c r="B28894" s="27" t="s">
        <v>26016</v>
      </c>
      <c r="C28894" s="27" t="s">
        <v>33202</v>
      </c>
      <c r="D28894" s="27" t="s">
        <v>30663</v>
      </c>
      <c r="E28894" s="27" t="s">
        <v>4096</v>
      </c>
      <c r="F28894" s="27" t="s">
        <v>4095</v>
      </c>
      <c r="G28894" s="27" t="s">
        <v>89125</v>
      </c>
      <c r="H28894" s="27" t="s">
        <v>30662</v>
      </c>
      <c r="I28894" s="27" t="s">
        <v>131648</v>
      </c>
      <c r="J28894" s="27" t="s">
        <v>131649</v>
      </c>
      <c r="K28894" s="27" t="s">
        <v>131650</v>
      </c>
      <c r="L28894" s="27" t="s">
        <v>33203</v>
      </c>
      <c r="M28894" s="27" t="s">
        <v>15192</v>
      </c>
      <c r="N28894" s="27" t="s">
        <v>15191</v>
      </c>
      <c r="O28894" s="27" t="s">
        <v>131423</v>
      </c>
      <c r="P28894" s="27" t="s">
        <v>15193</v>
      </c>
      <c r="Q28894" s="27" t="s">
        <v>15189</v>
      </c>
      <c r="R28894" s="27" t="s">
        <v>15188</v>
      </c>
      <c r="S28894" s="27" t="s">
        <v>130434</v>
      </c>
      <c r="T28894" s="27" t="s">
        <v>15190</v>
      </c>
      <c r="U28894" s="27" t="s">
        <v>87074</v>
      </c>
      <c r="V28894" s="27" t="s">
        <v>13265</v>
      </c>
      <c r="W28894" s="27" t="s">
        <v>87075</v>
      </c>
      <c r="X28894" s="27" t="s">
        <v>87076</v>
      </c>
      <c r="Y28894" s="28">
        <v>44956</v>
      </c>
      <c r="Z28894" s="27">
        <v>50.545619352979863</v>
      </c>
      <c r="AA28894" s="27">
        <v>28.475128470021239</v>
      </c>
      <c r="AB28894" s="27">
        <v>223</v>
      </c>
      <c r="AC28894" s="27" t="s">
        <v>87077</v>
      </c>
    </row>
    <row r="28895" spans="1:29" ht="12.3" x14ac:dyDescent="0.4">
      <c r="A28895" s="27" t="s">
        <v>25336</v>
      </c>
      <c r="B28895" s="27" t="s">
        <v>26016</v>
      </c>
      <c r="C28895" s="27" t="s">
        <v>33202</v>
      </c>
      <c r="D28895" s="27" t="s">
        <v>36279</v>
      </c>
      <c r="E28895" s="27" t="s">
        <v>131651</v>
      </c>
      <c r="F28895" s="27" t="s">
        <v>131652</v>
      </c>
      <c r="G28895" s="27" t="s">
        <v>131653</v>
      </c>
      <c r="H28895" s="27" t="s">
        <v>36278</v>
      </c>
      <c r="I28895" s="27" t="s">
        <v>131648</v>
      </c>
      <c r="J28895" s="27" t="s">
        <v>131649</v>
      </c>
      <c r="K28895" s="27" t="s">
        <v>131650</v>
      </c>
      <c r="L28895" s="27" t="s">
        <v>33203</v>
      </c>
      <c r="M28895" s="27" t="s">
        <v>15192</v>
      </c>
      <c r="N28895" s="27" t="s">
        <v>15191</v>
      </c>
      <c r="O28895" s="27" t="s">
        <v>131423</v>
      </c>
      <c r="P28895" s="27" t="s">
        <v>15193</v>
      </c>
      <c r="Q28895" s="27" t="s">
        <v>15189</v>
      </c>
      <c r="R28895" s="27" t="s">
        <v>15188</v>
      </c>
      <c r="S28895" s="27" t="s">
        <v>130434</v>
      </c>
      <c r="T28895" s="27" t="s">
        <v>15190</v>
      </c>
      <c r="U28895" s="27" t="s">
        <v>87074</v>
      </c>
      <c r="V28895" s="27" t="s">
        <v>13265</v>
      </c>
      <c r="W28895" s="27" t="s">
        <v>87075</v>
      </c>
      <c r="X28895" s="27" t="s">
        <v>87076</v>
      </c>
      <c r="Y28895" s="28">
        <v>44956</v>
      </c>
      <c r="Z28895" s="27">
        <v>50.674984637160151</v>
      </c>
      <c r="AA28895" s="27">
        <v>28.47354033136649</v>
      </c>
      <c r="AB28895" s="27">
        <v>269</v>
      </c>
      <c r="AC28895" s="27" t="s">
        <v>87077</v>
      </c>
    </row>
    <row r="28896" spans="1:29" ht="12.3" x14ac:dyDescent="0.4">
      <c r="A28896" s="27" t="s">
        <v>25336</v>
      </c>
      <c r="B28896" s="27" t="s">
        <v>26016</v>
      </c>
      <c r="C28896" s="27" t="s">
        <v>33202</v>
      </c>
      <c r="D28896" s="27" t="s">
        <v>39358</v>
      </c>
      <c r="E28896" s="27" t="s">
        <v>131654</v>
      </c>
      <c r="F28896" s="27" t="s">
        <v>131655</v>
      </c>
      <c r="G28896" s="27" t="s">
        <v>131656</v>
      </c>
      <c r="H28896" s="27" t="s">
        <v>39357</v>
      </c>
      <c r="I28896" s="27" t="s">
        <v>131648</v>
      </c>
      <c r="J28896" s="27" t="s">
        <v>131649</v>
      </c>
      <c r="K28896" s="27" t="s">
        <v>131650</v>
      </c>
      <c r="L28896" s="27" t="s">
        <v>33203</v>
      </c>
      <c r="M28896" s="27" t="s">
        <v>15192</v>
      </c>
      <c r="N28896" s="27" t="s">
        <v>15191</v>
      </c>
      <c r="O28896" s="27" t="s">
        <v>131423</v>
      </c>
      <c r="P28896" s="27" t="s">
        <v>15193</v>
      </c>
      <c r="Q28896" s="27" t="s">
        <v>15189</v>
      </c>
      <c r="R28896" s="27" t="s">
        <v>15188</v>
      </c>
      <c r="S28896" s="27" t="s">
        <v>130434</v>
      </c>
      <c r="T28896" s="27" t="s">
        <v>15190</v>
      </c>
      <c r="U28896" s="27" t="s">
        <v>87074</v>
      </c>
      <c r="V28896" s="27" t="s">
        <v>13265</v>
      </c>
      <c r="W28896" s="27" t="s">
        <v>87075</v>
      </c>
      <c r="X28896" s="27" t="s">
        <v>87076</v>
      </c>
      <c r="Y28896" s="28">
        <v>44956</v>
      </c>
      <c r="Z28896" s="27">
        <v>50.567578204699593</v>
      </c>
      <c r="AA28896" s="27">
        <v>28.576429614477721</v>
      </c>
      <c r="AB28896" s="27">
        <v>534</v>
      </c>
      <c r="AC28896" s="27" t="s">
        <v>87077</v>
      </c>
    </row>
    <row r="28897" spans="1:29" ht="12.3" x14ac:dyDescent="0.4">
      <c r="A28897" s="27" t="s">
        <v>25336</v>
      </c>
      <c r="B28897" s="27" t="s">
        <v>26016</v>
      </c>
      <c r="C28897" s="27" t="s">
        <v>33202</v>
      </c>
      <c r="D28897" s="27" t="s">
        <v>40039</v>
      </c>
      <c r="E28897" s="27" t="s">
        <v>131657</v>
      </c>
      <c r="F28897" s="27" t="s">
        <v>131658</v>
      </c>
      <c r="G28897" s="27" t="s">
        <v>131659</v>
      </c>
      <c r="H28897" s="27" t="s">
        <v>40038</v>
      </c>
      <c r="I28897" s="27" t="s">
        <v>131648</v>
      </c>
      <c r="J28897" s="27" t="s">
        <v>131649</v>
      </c>
      <c r="K28897" s="27" t="s">
        <v>131650</v>
      </c>
      <c r="L28897" s="27" t="s">
        <v>33203</v>
      </c>
      <c r="M28897" s="27" t="s">
        <v>15192</v>
      </c>
      <c r="N28897" s="27" t="s">
        <v>15191</v>
      </c>
      <c r="O28897" s="27" t="s">
        <v>131423</v>
      </c>
      <c r="P28897" s="27" t="s">
        <v>15193</v>
      </c>
      <c r="Q28897" s="27" t="s">
        <v>15189</v>
      </c>
      <c r="R28897" s="27" t="s">
        <v>15188</v>
      </c>
      <c r="S28897" s="27" t="s">
        <v>130434</v>
      </c>
      <c r="T28897" s="27" t="s">
        <v>15190</v>
      </c>
      <c r="U28897" s="27" t="s">
        <v>87074</v>
      </c>
      <c r="V28897" s="27" t="s">
        <v>13265</v>
      </c>
      <c r="W28897" s="27" t="s">
        <v>87075</v>
      </c>
      <c r="X28897" s="27" t="s">
        <v>87076</v>
      </c>
      <c r="Y28897" s="28">
        <v>44956</v>
      </c>
      <c r="Z28897" s="27">
        <v>50.629677362726618</v>
      </c>
      <c r="AA28897" s="27">
        <v>28.326263190298391</v>
      </c>
      <c r="AB28897" s="27">
        <v>169</v>
      </c>
      <c r="AC28897" s="27" t="s">
        <v>87077</v>
      </c>
    </row>
    <row r="28898" spans="1:29" ht="12.3" x14ac:dyDescent="0.4">
      <c r="A28898" s="27" t="s">
        <v>25336</v>
      </c>
      <c r="B28898" s="27" t="s">
        <v>26016</v>
      </c>
      <c r="C28898" s="27" t="s">
        <v>33202</v>
      </c>
      <c r="D28898" s="27" t="s">
        <v>40628</v>
      </c>
      <c r="E28898" s="27" t="s">
        <v>14695</v>
      </c>
      <c r="F28898" s="27" t="s">
        <v>14694</v>
      </c>
      <c r="G28898" s="27" t="s">
        <v>89655</v>
      </c>
      <c r="H28898" s="27" t="s">
        <v>40627</v>
      </c>
      <c r="I28898" s="27" t="s">
        <v>131648</v>
      </c>
      <c r="J28898" s="27" t="s">
        <v>131649</v>
      </c>
      <c r="K28898" s="27" t="s">
        <v>131650</v>
      </c>
      <c r="L28898" s="27" t="s">
        <v>33203</v>
      </c>
      <c r="M28898" s="27" t="s">
        <v>15192</v>
      </c>
      <c r="N28898" s="27" t="s">
        <v>15191</v>
      </c>
      <c r="O28898" s="27" t="s">
        <v>131423</v>
      </c>
      <c r="P28898" s="27" t="s">
        <v>15193</v>
      </c>
      <c r="Q28898" s="27" t="s">
        <v>15189</v>
      </c>
      <c r="R28898" s="27" t="s">
        <v>15188</v>
      </c>
      <c r="S28898" s="27" t="s">
        <v>130434</v>
      </c>
      <c r="T28898" s="27" t="s">
        <v>15190</v>
      </c>
      <c r="U28898" s="27" t="s">
        <v>87074</v>
      </c>
      <c r="V28898" s="27" t="s">
        <v>13265</v>
      </c>
      <c r="W28898" s="27" t="s">
        <v>87075</v>
      </c>
      <c r="X28898" s="27" t="s">
        <v>87076</v>
      </c>
      <c r="Y28898" s="28">
        <v>44956</v>
      </c>
      <c r="Z28898" s="27">
        <v>50.645961026294337</v>
      </c>
      <c r="AA28898" s="27">
        <v>28.46148489846281</v>
      </c>
      <c r="AB28898" s="27">
        <v>125</v>
      </c>
      <c r="AC28898" s="27" t="s">
        <v>87077</v>
      </c>
    </row>
    <row r="28899" spans="1:29" ht="12.3" x14ac:dyDescent="0.4">
      <c r="A28899" s="27" t="s">
        <v>25336</v>
      </c>
      <c r="B28899" s="27" t="s">
        <v>26016</v>
      </c>
      <c r="C28899" s="27" t="s">
        <v>33202</v>
      </c>
      <c r="D28899" s="27" t="s">
        <v>40769</v>
      </c>
      <c r="E28899" s="27" t="s">
        <v>131660</v>
      </c>
      <c r="F28899" s="27" t="s">
        <v>131661</v>
      </c>
      <c r="G28899" s="27" t="s">
        <v>131661</v>
      </c>
      <c r="H28899" s="27" t="s">
        <v>40768</v>
      </c>
      <c r="I28899" s="27" t="s">
        <v>131648</v>
      </c>
      <c r="J28899" s="27" t="s">
        <v>131649</v>
      </c>
      <c r="K28899" s="27" t="s">
        <v>131650</v>
      </c>
      <c r="L28899" s="27" t="s">
        <v>33203</v>
      </c>
      <c r="M28899" s="27" t="s">
        <v>15192</v>
      </c>
      <c r="N28899" s="27" t="s">
        <v>15191</v>
      </c>
      <c r="O28899" s="27" t="s">
        <v>131423</v>
      </c>
      <c r="P28899" s="27" t="s">
        <v>15193</v>
      </c>
      <c r="Q28899" s="27" t="s">
        <v>15189</v>
      </c>
      <c r="R28899" s="27" t="s">
        <v>15188</v>
      </c>
      <c r="S28899" s="27" t="s">
        <v>130434</v>
      </c>
      <c r="T28899" s="27" t="s">
        <v>15190</v>
      </c>
      <c r="U28899" s="27" t="s">
        <v>87074</v>
      </c>
      <c r="V28899" s="27" t="s">
        <v>13265</v>
      </c>
      <c r="W28899" s="27" t="s">
        <v>87075</v>
      </c>
      <c r="X28899" s="27" t="s">
        <v>87076</v>
      </c>
      <c r="Y28899" s="28">
        <v>44956</v>
      </c>
      <c r="Z28899" s="27">
        <v>50.647501611404543</v>
      </c>
      <c r="AA28899" s="27">
        <v>28.39986652403417</v>
      </c>
      <c r="AB28899" s="27">
        <v>387</v>
      </c>
      <c r="AC28899" s="27" t="s">
        <v>87077</v>
      </c>
    </row>
    <row r="28900" spans="1:29" ht="12.3" x14ac:dyDescent="0.4">
      <c r="A28900" s="27" t="s">
        <v>25336</v>
      </c>
      <c r="B28900" s="27" t="s">
        <v>26016</v>
      </c>
      <c r="C28900" s="27" t="s">
        <v>33202</v>
      </c>
      <c r="D28900" s="27" t="s">
        <v>40804</v>
      </c>
      <c r="E28900" s="27" t="s">
        <v>5966</v>
      </c>
      <c r="F28900" s="27" t="s">
        <v>5965</v>
      </c>
      <c r="G28900" s="27" t="s">
        <v>95079</v>
      </c>
      <c r="H28900" s="27" t="s">
        <v>40803</v>
      </c>
      <c r="I28900" s="27" t="s">
        <v>131648</v>
      </c>
      <c r="J28900" s="27" t="s">
        <v>131649</v>
      </c>
      <c r="K28900" s="27" t="s">
        <v>131650</v>
      </c>
      <c r="L28900" s="27" t="s">
        <v>33203</v>
      </c>
      <c r="M28900" s="27" t="s">
        <v>15192</v>
      </c>
      <c r="N28900" s="27" t="s">
        <v>15191</v>
      </c>
      <c r="O28900" s="27" t="s">
        <v>131423</v>
      </c>
      <c r="P28900" s="27" t="s">
        <v>15193</v>
      </c>
      <c r="Q28900" s="27" t="s">
        <v>15189</v>
      </c>
      <c r="R28900" s="27" t="s">
        <v>15188</v>
      </c>
      <c r="S28900" s="27" t="s">
        <v>130434</v>
      </c>
      <c r="T28900" s="27" t="s">
        <v>15190</v>
      </c>
      <c r="U28900" s="27" t="s">
        <v>87074</v>
      </c>
      <c r="V28900" s="27" t="s">
        <v>13265</v>
      </c>
      <c r="W28900" s="27" t="s">
        <v>87075</v>
      </c>
      <c r="X28900" s="27" t="s">
        <v>87076</v>
      </c>
      <c r="Y28900" s="28">
        <v>44956</v>
      </c>
      <c r="Z28900" s="27">
        <v>50.525762859078988</v>
      </c>
      <c r="AA28900" s="27">
        <v>28.415784486555971</v>
      </c>
      <c r="AB28900" s="27">
        <v>637</v>
      </c>
      <c r="AC28900" s="27" t="s">
        <v>87077</v>
      </c>
    </row>
    <row r="28901" spans="1:29" ht="12.3" x14ac:dyDescent="0.4">
      <c r="A28901" s="27" t="s">
        <v>25336</v>
      </c>
      <c r="B28901" s="27" t="s">
        <v>26016</v>
      </c>
      <c r="C28901" s="27" t="s">
        <v>33202</v>
      </c>
      <c r="D28901" s="27" t="s">
        <v>44866</v>
      </c>
      <c r="E28901" s="27" t="s">
        <v>124728</v>
      </c>
      <c r="F28901" s="27" t="s">
        <v>124729</v>
      </c>
      <c r="G28901" s="27" t="s">
        <v>124729</v>
      </c>
      <c r="H28901" s="27" t="s">
        <v>44865</v>
      </c>
      <c r="I28901" s="27" t="s">
        <v>131648</v>
      </c>
      <c r="J28901" s="27" t="s">
        <v>131649</v>
      </c>
      <c r="K28901" s="27" t="s">
        <v>131650</v>
      </c>
      <c r="L28901" s="27" t="s">
        <v>33203</v>
      </c>
      <c r="M28901" s="27" t="s">
        <v>15192</v>
      </c>
      <c r="N28901" s="27" t="s">
        <v>15191</v>
      </c>
      <c r="O28901" s="27" t="s">
        <v>131423</v>
      </c>
      <c r="P28901" s="27" t="s">
        <v>15193</v>
      </c>
      <c r="Q28901" s="27" t="s">
        <v>15189</v>
      </c>
      <c r="R28901" s="27" t="s">
        <v>15188</v>
      </c>
      <c r="S28901" s="27" t="s">
        <v>130434</v>
      </c>
      <c r="T28901" s="27" t="s">
        <v>15190</v>
      </c>
      <c r="U28901" s="27" t="s">
        <v>87074</v>
      </c>
      <c r="V28901" s="27" t="s">
        <v>13265</v>
      </c>
      <c r="W28901" s="27" t="s">
        <v>87075</v>
      </c>
      <c r="X28901" s="27" t="s">
        <v>87076</v>
      </c>
      <c r="Y28901" s="28">
        <v>44956</v>
      </c>
      <c r="Z28901" s="27">
        <v>50.567687401596629</v>
      </c>
      <c r="AA28901" s="27">
        <v>28.404536987558039</v>
      </c>
      <c r="AB28901" s="27">
        <v>732</v>
      </c>
      <c r="AC28901" s="27" t="s">
        <v>87077</v>
      </c>
    </row>
    <row r="28902" spans="1:29" ht="12.3" x14ac:dyDescent="0.4">
      <c r="A28902" s="27" t="s">
        <v>25336</v>
      </c>
      <c r="B28902" s="27" t="s">
        <v>26016</v>
      </c>
      <c r="C28902" s="27" t="s">
        <v>33202</v>
      </c>
      <c r="D28902" s="27" t="s">
        <v>45901</v>
      </c>
      <c r="E28902" s="27" t="s">
        <v>12651</v>
      </c>
      <c r="F28902" s="27" t="s">
        <v>12650</v>
      </c>
      <c r="G28902" s="27" t="s">
        <v>12650</v>
      </c>
      <c r="H28902" s="27" t="s">
        <v>45900</v>
      </c>
      <c r="I28902" s="27" t="s">
        <v>131648</v>
      </c>
      <c r="J28902" s="27" t="s">
        <v>131649</v>
      </c>
      <c r="K28902" s="27" t="s">
        <v>131650</v>
      </c>
      <c r="L28902" s="27" t="s">
        <v>33203</v>
      </c>
      <c r="M28902" s="27" t="s">
        <v>15192</v>
      </c>
      <c r="N28902" s="27" t="s">
        <v>15191</v>
      </c>
      <c r="O28902" s="27" t="s">
        <v>131423</v>
      </c>
      <c r="P28902" s="27" t="s">
        <v>15193</v>
      </c>
      <c r="Q28902" s="27" t="s">
        <v>15189</v>
      </c>
      <c r="R28902" s="27" t="s">
        <v>15188</v>
      </c>
      <c r="S28902" s="27" t="s">
        <v>130434</v>
      </c>
      <c r="T28902" s="27" t="s">
        <v>15190</v>
      </c>
      <c r="U28902" s="27" t="s">
        <v>87074</v>
      </c>
      <c r="V28902" s="27" t="s">
        <v>13265</v>
      </c>
      <c r="W28902" s="27" t="s">
        <v>87075</v>
      </c>
      <c r="X28902" s="27" t="s">
        <v>87076</v>
      </c>
      <c r="Y28902" s="28">
        <v>44956</v>
      </c>
      <c r="Z28902" s="27">
        <v>50.684615352431457</v>
      </c>
      <c r="AA28902" s="27">
        <v>28.431055136714019</v>
      </c>
      <c r="AB28902" s="27">
        <v>60</v>
      </c>
      <c r="AC28902" s="27" t="s">
        <v>87077</v>
      </c>
    </row>
    <row r="28903" spans="1:29" ht="12.3" x14ac:dyDescent="0.4">
      <c r="A28903" s="27" t="s">
        <v>25336</v>
      </c>
      <c r="B28903" s="27" t="s">
        <v>26016</v>
      </c>
      <c r="C28903" s="27" t="s">
        <v>33202</v>
      </c>
      <c r="D28903" s="27" t="s">
        <v>46186</v>
      </c>
      <c r="E28903" s="27" t="s">
        <v>128560</v>
      </c>
      <c r="F28903" s="27" t="s">
        <v>128561</v>
      </c>
      <c r="G28903" s="27" t="s">
        <v>128562</v>
      </c>
      <c r="H28903" s="27" t="s">
        <v>46185</v>
      </c>
      <c r="I28903" s="27" t="s">
        <v>131648</v>
      </c>
      <c r="J28903" s="27" t="s">
        <v>131649</v>
      </c>
      <c r="K28903" s="27" t="s">
        <v>131650</v>
      </c>
      <c r="L28903" s="27" t="s">
        <v>33203</v>
      </c>
      <c r="M28903" s="27" t="s">
        <v>15192</v>
      </c>
      <c r="N28903" s="27" t="s">
        <v>15191</v>
      </c>
      <c r="O28903" s="27" t="s">
        <v>131423</v>
      </c>
      <c r="P28903" s="27" t="s">
        <v>15193</v>
      </c>
      <c r="Q28903" s="27" t="s">
        <v>15189</v>
      </c>
      <c r="R28903" s="27" t="s">
        <v>15188</v>
      </c>
      <c r="S28903" s="27" t="s">
        <v>130434</v>
      </c>
      <c r="T28903" s="27" t="s">
        <v>15190</v>
      </c>
      <c r="U28903" s="27" t="s">
        <v>87074</v>
      </c>
      <c r="V28903" s="27" t="s">
        <v>13265</v>
      </c>
      <c r="W28903" s="27" t="s">
        <v>87075</v>
      </c>
      <c r="X28903" s="27" t="s">
        <v>87076</v>
      </c>
      <c r="Y28903" s="28">
        <v>44956</v>
      </c>
      <c r="Z28903" s="27">
        <v>50.590978612993901</v>
      </c>
      <c r="AA28903" s="27">
        <v>28.663084773238079</v>
      </c>
      <c r="AB28903" s="27">
        <v>206</v>
      </c>
      <c r="AC28903" s="27" t="s">
        <v>87077</v>
      </c>
    </row>
    <row r="28904" spans="1:29" ht="12.3" x14ac:dyDescent="0.4">
      <c r="A28904" s="27" t="s">
        <v>25336</v>
      </c>
      <c r="B28904" s="27" t="s">
        <v>26016</v>
      </c>
      <c r="C28904" s="27" t="s">
        <v>33202</v>
      </c>
      <c r="D28904" s="27" t="s">
        <v>49154</v>
      </c>
      <c r="E28904" s="27" t="s">
        <v>92265</v>
      </c>
      <c r="F28904" s="27" t="s">
        <v>92266</v>
      </c>
      <c r="G28904" s="27" t="s">
        <v>92267</v>
      </c>
      <c r="H28904" s="27" t="s">
        <v>49153</v>
      </c>
      <c r="I28904" s="27" t="s">
        <v>131648</v>
      </c>
      <c r="J28904" s="27" t="s">
        <v>131649</v>
      </c>
      <c r="K28904" s="27" t="s">
        <v>131650</v>
      </c>
      <c r="L28904" s="27" t="s">
        <v>33203</v>
      </c>
      <c r="M28904" s="27" t="s">
        <v>15192</v>
      </c>
      <c r="N28904" s="27" t="s">
        <v>15191</v>
      </c>
      <c r="O28904" s="27" t="s">
        <v>131423</v>
      </c>
      <c r="P28904" s="27" t="s">
        <v>15193</v>
      </c>
      <c r="Q28904" s="27" t="s">
        <v>15189</v>
      </c>
      <c r="R28904" s="27" t="s">
        <v>15188</v>
      </c>
      <c r="S28904" s="27" t="s">
        <v>130434</v>
      </c>
      <c r="T28904" s="27" t="s">
        <v>15190</v>
      </c>
      <c r="U28904" s="27" t="s">
        <v>87074</v>
      </c>
      <c r="V28904" s="27" t="s">
        <v>13265</v>
      </c>
      <c r="W28904" s="27" t="s">
        <v>87075</v>
      </c>
      <c r="X28904" s="27" t="s">
        <v>87076</v>
      </c>
      <c r="Y28904" s="28">
        <v>44956</v>
      </c>
      <c r="Z28904" s="27">
        <v>50.66274195399599</v>
      </c>
      <c r="AA28904" s="27">
        <v>28.441470654437008</v>
      </c>
      <c r="AB28904" s="27">
        <v>150</v>
      </c>
      <c r="AC28904" s="27" t="s">
        <v>87077</v>
      </c>
    </row>
    <row r="28905" spans="1:29" ht="12.3" x14ac:dyDescent="0.4">
      <c r="A28905" s="27" t="s">
        <v>25336</v>
      </c>
      <c r="B28905" s="27" t="s">
        <v>26016</v>
      </c>
      <c r="C28905" s="27" t="s">
        <v>33202</v>
      </c>
      <c r="D28905" s="27" t="s">
        <v>49194</v>
      </c>
      <c r="E28905" s="27" t="s">
        <v>131662</v>
      </c>
      <c r="F28905" s="27" t="s">
        <v>131663</v>
      </c>
      <c r="G28905" s="27" t="s">
        <v>131663</v>
      </c>
      <c r="H28905" s="27" t="s">
        <v>49193</v>
      </c>
      <c r="I28905" s="27" t="s">
        <v>131648</v>
      </c>
      <c r="J28905" s="27" t="s">
        <v>131649</v>
      </c>
      <c r="K28905" s="27" t="s">
        <v>131650</v>
      </c>
      <c r="L28905" s="27" t="s">
        <v>33203</v>
      </c>
      <c r="M28905" s="27" t="s">
        <v>15192</v>
      </c>
      <c r="N28905" s="27" t="s">
        <v>15191</v>
      </c>
      <c r="O28905" s="27" t="s">
        <v>131423</v>
      </c>
      <c r="P28905" s="27" t="s">
        <v>15193</v>
      </c>
      <c r="Q28905" s="27" t="s">
        <v>15189</v>
      </c>
      <c r="R28905" s="27" t="s">
        <v>15188</v>
      </c>
      <c r="S28905" s="27" t="s">
        <v>130434</v>
      </c>
      <c r="T28905" s="27" t="s">
        <v>15190</v>
      </c>
      <c r="U28905" s="27" t="s">
        <v>87074</v>
      </c>
      <c r="V28905" s="27" t="s">
        <v>13265</v>
      </c>
      <c r="W28905" s="27" t="s">
        <v>87075</v>
      </c>
      <c r="X28905" s="27" t="s">
        <v>87076</v>
      </c>
      <c r="Y28905" s="28">
        <v>44956</v>
      </c>
      <c r="Z28905" s="27">
        <v>50.507290249398089</v>
      </c>
      <c r="AA28905" s="27">
        <v>28.469224721507882</v>
      </c>
      <c r="AB28905" s="27">
        <v>189</v>
      </c>
      <c r="AC28905" s="27" t="s">
        <v>87077</v>
      </c>
    </row>
    <row r="28906" spans="1:29" ht="12.3" x14ac:dyDescent="0.4">
      <c r="A28906" s="27" t="s">
        <v>25336</v>
      </c>
      <c r="B28906" s="27" t="s">
        <v>26016</v>
      </c>
      <c r="C28906" s="27" t="s">
        <v>33202</v>
      </c>
      <c r="D28906" s="27" t="s">
        <v>49814</v>
      </c>
      <c r="E28906" s="27" t="s">
        <v>96300</v>
      </c>
      <c r="F28906" s="27" t="s">
        <v>96301</v>
      </c>
      <c r="G28906" s="27" t="s">
        <v>96301</v>
      </c>
      <c r="H28906" s="27" t="s">
        <v>49813</v>
      </c>
      <c r="I28906" s="27" t="s">
        <v>131648</v>
      </c>
      <c r="J28906" s="27" t="s">
        <v>131649</v>
      </c>
      <c r="K28906" s="27" t="s">
        <v>131650</v>
      </c>
      <c r="L28906" s="27" t="s">
        <v>33203</v>
      </c>
      <c r="M28906" s="27" t="s">
        <v>15192</v>
      </c>
      <c r="N28906" s="27" t="s">
        <v>15191</v>
      </c>
      <c r="O28906" s="27" t="s">
        <v>131423</v>
      </c>
      <c r="P28906" s="27" t="s">
        <v>15193</v>
      </c>
      <c r="Q28906" s="27" t="s">
        <v>15189</v>
      </c>
      <c r="R28906" s="27" t="s">
        <v>15188</v>
      </c>
      <c r="S28906" s="27" t="s">
        <v>130434</v>
      </c>
      <c r="T28906" s="27" t="s">
        <v>15190</v>
      </c>
      <c r="U28906" s="27" t="s">
        <v>87074</v>
      </c>
      <c r="V28906" s="27" t="s">
        <v>13265</v>
      </c>
      <c r="W28906" s="27" t="s">
        <v>87075</v>
      </c>
      <c r="X28906" s="27" t="s">
        <v>87076</v>
      </c>
      <c r="Y28906" s="28">
        <v>44956</v>
      </c>
      <c r="Z28906" s="27">
        <v>50.495448109273198</v>
      </c>
      <c r="AA28906" s="27">
        <v>28.454823845385789</v>
      </c>
      <c r="AB28906" s="27">
        <v>414</v>
      </c>
      <c r="AC28906" s="27" t="s">
        <v>87077</v>
      </c>
    </row>
    <row r="28907" spans="1:29" ht="12.3" x14ac:dyDescent="0.4">
      <c r="A28907" s="27" t="s">
        <v>25336</v>
      </c>
      <c r="B28907" s="27" t="s">
        <v>26016</v>
      </c>
      <c r="C28907" s="27" t="s">
        <v>33202</v>
      </c>
      <c r="D28907" s="27" t="s">
        <v>51483</v>
      </c>
      <c r="E28907" s="27" t="s">
        <v>266</v>
      </c>
      <c r="F28907" s="27" t="s">
        <v>265</v>
      </c>
      <c r="G28907" s="27" t="s">
        <v>87558</v>
      </c>
      <c r="H28907" s="27" t="s">
        <v>51482</v>
      </c>
      <c r="I28907" s="27" t="s">
        <v>131648</v>
      </c>
      <c r="J28907" s="27" t="s">
        <v>131649</v>
      </c>
      <c r="K28907" s="27" t="s">
        <v>131650</v>
      </c>
      <c r="L28907" s="27" t="s">
        <v>33203</v>
      </c>
      <c r="M28907" s="27" t="s">
        <v>15192</v>
      </c>
      <c r="N28907" s="27" t="s">
        <v>15191</v>
      </c>
      <c r="O28907" s="27" t="s">
        <v>131423</v>
      </c>
      <c r="P28907" s="27" t="s">
        <v>15193</v>
      </c>
      <c r="Q28907" s="27" t="s">
        <v>15189</v>
      </c>
      <c r="R28907" s="27" t="s">
        <v>15188</v>
      </c>
      <c r="S28907" s="27" t="s">
        <v>130434</v>
      </c>
      <c r="T28907" s="27" t="s">
        <v>15190</v>
      </c>
      <c r="U28907" s="27" t="s">
        <v>87074</v>
      </c>
      <c r="V28907" s="27" t="s">
        <v>13265</v>
      </c>
      <c r="W28907" s="27" t="s">
        <v>87075</v>
      </c>
      <c r="X28907" s="27" t="s">
        <v>87076</v>
      </c>
      <c r="Y28907" s="28">
        <v>44956</v>
      </c>
      <c r="Z28907" s="27">
        <v>50.701283440509457</v>
      </c>
      <c r="AA28907" s="27">
        <v>28.33703686281304</v>
      </c>
      <c r="AB28907" s="27">
        <v>80</v>
      </c>
      <c r="AC28907" s="27" t="s">
        <v>87077</v>
      </c>
    </row>
    <row r="28908" spans="1:29" ht="12.3" x14ac:dyDescent="0.4">
      <c r="A28908" s="27" t="s">
        <v>25336</v>
      </c>
      <c r="B28908" s="27" t="s">
        <v>26016</v>
      </c>
      <c r="C28908" s="27" t="s">
        <v>33202</v>
      </c>
      <c r="D28908" s="27" t="s">
        <v>52720</v>
      </c>
      <c r="E28908" s="27" t="s">
        <v>8565</v>
      </c>
      <c r="F28908" s="27" t="s">
        <v>8564</v>
      </c>
      <c r="G28908" s="27" t="s">
        <v>87933</v>
      </c>
      <c r="H28908" s="27" t="s">
        <v>52719</v>
      </c>
      <c r="I28908" s="27" t="s">
        <v>131648</v>
      </c>
      <c r="J28908" s="27" t="s">
        <v>131649</v>
      </c>
      <c r="K28908" s="27" t="s">
        <v>131650</v>
      </c>
      <c r="L28908" s="27" t="s">
        <v>33203</v>
      </c>
      <c r="M28908" s="27" t="s">
        <v>15192</v>
      </c>
      <c r="N28908" s="27" t="s">
        <v>15191</v>
      </c>
      <c r="O28908" s="27" t="s">
        <v>131423</v>
      </c>
      <c r="P28908" s="27" t="s">
        <v>15193</v>
      </c>
      <c r="Q28908" s="27" t="s">
        <v>15189</v>
      </c>
      <c r="R28908" s="27" t="s">
        <v>15188</v>
      </c>
      <c r="S28908" s="27" t="s">
        <v>130434</v>
      </c>
      <c r="T28908" s="27" t="s">
        <v>15190</v>
      </c>
      <c r="U28908" s="27" t="s">
        <v>87074</v>
      </c>
      <c r="V28908" s="27" t="s">
        <v>13265</v>
      </c>
      <c r="W28908" s="27" t="s">
        <v>87075</v>
      </c>
      <c r="X28908" s="27" t="s">
        <v>87076</v>
      </c>
      <c r="Y28908" s="28">
        <v>44956</v>
      </c>
      <c r="Z28908" s="27">
        <v>50.546891905849002</v>
      </c>
      <c r="AA28908" s="27">
        <v>28.532579879759918</v>
      </c>
      <c r="AB28908" s="27">
        <v>176</v>
      </c>
      <c r="AC28908" s="27" t="s">
        <v>87077</v>
      </c>
    </row>
    <row r="28909" spans="1:29" ht="12.3" x14ac:dyDescent="0.4">
      <c r="A28909" s="27" t="s">
        <v>25336</v>
      </c>
      <c r="B28909" s="27" t="s">
        <v>26016</v>
      </c>
      <c r="C28909" s="27" t="s">
        <v>33202</v>
      </c>
      <c r="D28909" s="27" t="s">
        <v>53191</v>
      </c>
      <c r="E28909" s="27" t="s">
        <v>5830</v>
      </c>
      <c r="F28909" s="27" t="s">
        <v>5829</v>
      </c>
      <c r="G28909" s="27" t="s">
        <v>90285</v>
      </c>
      <c r="H28909" s="27" t="s">
        <v>53192</v>
      </c>
      <c r="I28909" s="27" t="s">
        <v>131648</v>
      </c>
      <c r="J28909" s="27" t="s">
        <v>131649</v>
      </c>
      <c r="K28909" s="27" t="s">
        <v>131650</v>
      </c>
      <c r="L28909" s="27" t="s">
        <v>33203</v>
      </c>
      <c r="M28909" s="27" t="s">
        <v>15192</v>
      </c>
      <c r="N28909" s="27" t="s">
        <v>15191</v>
      </c>
      <c r="O28909" s="27" t="s">
        <v>131423</v>
      </c>
      <c r="P28909" s="27" t="s">
        <v>15193</v>
      </c>
      <c r="Q28909" s="27" t="s">
        <v>15189</v>
      </c>
      <c r="R28909" s="27" t="s">
        <v>15188</v>
      </c>
      <c r="S28909" s="27" t="s">
        <v>130434</v>
      </c>
      <c r="T28909" s="27" t="s">
        <v>15190</v>
      </c>
      <c r="U28909" s="27" t="s">
        <v>87074</v>
      </c>
      <c r="V28909" s="27" t="s">
        <v>13265</v>
      </c>
      <c r="W28909" s="27" t="s">
        <v>87075</v>
      </c>
      <c r="X28909" s="27" t="s">
        <v>87076</v>
      </c>
      <c r="Y28909" s="28">
        <v>44956</v>
      </c>
      <c r="Z28909" s="27">
        <v>50.707534039082198</v>
      </c>
      <c r="AA28909" s="27">
        <v>28.440326041921459</v>
      </c>
      <c r="AB28909" s="27">
        <v>226</v>
      </c>
      <c r="AC28909" s="27" t="s">
        <v>87077</v>
      </c>
    </row>
    <row r="28910" spans="1:29" ht="12.3" x14ac:dyDescent="0.4">
      <c r="A28910" s="27" t="s">
        <v>25336</v>
      </c>
      <c r="B28910" s="27" t="s">
        <v>26016</v>
      </c>
      <c r="C28910" s="27" t="s">
        <v>33202</v>
      </c>
      <c r="D28910" s="27" t="s">
        <v>53194</v>
      </c>
      <c r="E28910" s="27" t="s">
        <v>106237</v>
      </c>
      <c r="F28910" s="27" t="s">
        <v>106238</v>
      </c>
      <c r="G28910" s="27" t="s">
        <v>106239</v>
      </c>
      <c r="H28910" s="27" t="s">
        <v>53195</v>
      </c>
      <c r="I28910" s="27" t="s">
        <v>131648</v>
      </c>
      <c r="J28910" s="27" t="s">
        <v>131649</v>
      </c>
      <c r="K28910" s="27" t="s">
        <v>131650</v>
      </c>
      <c r="L28910" s="27" t="s">
        <v>33203</v>
      </c>
      <c r="M28910" s="27" t="s">
        <v>15192</v>
      </c>
      <c r="N28910" s="27" t="s">
        <v>15191</v>
      </c>
      <c r="O28910" s="27" t="s">
        <v>131423</v>
      </c>
      <c r="P28910" s="27" t="s">
        <v>15193</v>
      </c>
      <c r="Q28910" s="27" t="s">
        <v>15189</v>
      </c>
      <c r="R28910" s="27" t="s">
        <v>15188</v>
      </c>
      <c r="S28910" s="27" t="s">
        <v>130434</v>
      </c>
      <c r="T28910" s="27" t="s">
        <v>15190</v>
      </c>
      <c r="U28910" s="27" t="s">
        <v>87074</v>
      </c>
      <c r="V28910" s="27" t="s">
        <v>13265</v>
      </c>
      <c r="W28910" s="27" t="s">
        <v>87075</v>
      </c>
      <c r="X28910" s="27" t="s">
        <v>87076</v>
      </c>
      <c r="Y28910" s="28">
        <v>44956</v>
      </c>
      <c r="Z28910" s="27">
        <v>50.596644158134261</v>
      </c>
      <c r="AA28910" s="27">
        <v>28.440367416059861</v>
      </c>
      <c r="AB28910" s="27">
        <v>7862</v>
      </c>
      <c r="AC28910" s="27" t="s">
        <v>87077</v>
      </c>
    </row>
    <row r="28911" spans="1:29" ht="12.3" x14ac:dyDescent="0.4">
      <c r="A28911" s="27" t="s">
        <v>25336</v>
      </c>
      <c r="B28911" s="27" t="s">
        <v>26016</v>
      </c>
      <c r="C28911" s="27" t="s">
        <v>33202</v>
      </c>
      <c r="D28911" s="27" t="s">
        <v>53197</v>
      </c>
      <c r="E28911" s="27" t="s">
        <v>89011</v>
      </c>
      <c r="F28911" s="27" t="s">
        <v>89012</v>
      </c>
      <c r="G28911" s="27" t="s">
        <v>89013</v>
      </c>
      <c r="H28911" s="27" t="s">
        <v>53198</v>
      </c>
      <c r="I28911" s="27" t="s">
        <v>131648</v>
      </c>
      <c r="J28911" s="27" t="s">
        <v>131649</v>
      </c>
      <c r="K28911" s="27" t="s">
        <v>131650</v>
      </c>
      <c r="L28911" s="27" t="s">
        <v>33203</v>
      </c>
      <c r="M28911" s="27" t="s">
        <v>15192</v>
      </c>
      <c r="N28911" s="27" t="s">
        <v>15191</v>
      </c>
      <c r="O28911" s="27" t="s">
        <v>131423</v>
      </c>
      <c r="P28911" s="27" t="s">
        <v>15193</v>
      </c>
      <c r="Q28911" s="27" t="s">
        <v>15189</v>
      </c>
      <c r="R28911" s="27" t="s">
        <v>15188</v>
      </c>
      <c r="S28911" s="27" t="s">
        <v>130434</v>
      </c>
      <c r="T28911" s="27" t="s">
        <v>15190</v>
      </c>
      <c r="U28911" s="27" t="s">
        <v>87074</v>
      </c>
      <c r="V28911" s="27" t="s">
        <v>13265</v>
      </c>
      <c r="W28911" s="27" t="s">
        <v>87075</v>
      </c>
      <c r="X28911" s="27" t="s">
        <v>87076</v>
      </c>
      <c r="Y28911" s="28">
        <v>44956</v>
      </c>
      <c r="Z28911" s="27">
        <v>50.54639808820292</v>
      </c>
      <c r="AA28911" s="27">
        <v>28.646995243593761</v>
      </c>
      <c r="AB28911" s="27">
        <v>229</v>
      </c>
      <c r="AC28911" s="27" t="s">
        <v>87077</v>
      </c>
    </row>
    <row r="28912" spans="1:29" ht="12.3" x14ac:dyDescent="0.4">
      <c r="A28912" s="27" t="s">
        <v>25336</v>
      </c>
      <c r="B28912" s="27" t="s">
        <v>26016</v>
      </c>
      <c r="C28912" s="27" t="s">
        <v>33202</v>
      </c>
      <c r="D28912" s="27" t="s">
        <v>53201</v>
      </c>
      <c r="E28912" s="27" t="s">
        <v>131664</v>
      </c>
      <c r="F28912" s="27" t="s">
        <v>131665</v>
      </c>
      <c r="G28912" s="27" t="s">
        <v>131666</v>
      </c>
      <c r="H28912" s="27" t="s">
        <v>53202</v>
      </c>
      <c r="I28912" s="27" t="s">
        <v>131648</v>
      </c>
      <c r="J28912" s="27" t="s">
        <v>131649</v>
      </c>
      <c r="K28912" s="27" t="s">
        <v>131650</v>
      </c>
      <c r="L28912" s="27" t="s">
        <v>33203</v>
      </c>
      <c r="M28912" s="27" t="s">
        <v>15192</v>
      </c>
      <c r="N28912" s="27" t="s">
        <v>15191</v>
      </c>
      <c r="O28912" s="27" t="s">
        <v>131423</v>
      </c>
      <c r="P28912" s="27" t="s">
        <v>15193</v>
      </c>
      <c r="Q28912" s="27" t="s">
        <v>15189</v>
      </c>
      <c r="R28912" s="27" t="s">
        <v>15188</v>
      </c>
      <c r="S28912" s="27" t="s">
        <v>130434</v>
      </c>
      <c r="T28912" s="27" t="s">
        <v>15190</v>
      </c>
      <c r="U28912" s="27" t="s">
        <v>87074</v>
      </c>
      <c r="V28912" s="27" t="s">
        <v>13265</v>
      </c>
      <c r="W28912" s="27" t="s">
        <v>87075</v>
      </c>
      <c r="X28912" s="27" t="s">
        <v>87076</v>
      </c>
      <c r="Y28912" s="28">
        <v>44956</v>
      </c>
      <c r="Z28912" s="27">
        <v>50.602391958061041</v>
      </c>
      <c r="AA28912" s="27">
        <v>28.680154543055941</v>
      </c>
      <c r="AB28912" s="27">
        <v>114</v>
      </c>
      <c r="AC28912" s="27" t="s">
        <v>87077</v>
      </c>
    </row>
    <row r="28913" spans="1:29" ht="12.3" x14ac:dyDescent="0.4">
      <c r="A28913" s="27" t="s">
        <v>25336</v>
      </c>
      <c r="B28913" s="27" t="s">
        <v>26016</v>
      </c>
      <c r="C28913" s="27" t="s">
        <v>33202</v>
      </c>
      <c r="D28913" s="27" t="s">
        <v>53205</v>
      </c>
      <c r="E28913" s="27" t="s">
        <v>131667</v>
      </c>
      <c r="F28913" s="27" t="s">
        <v>131668</v>
      </c>
      <c r="G28913" s="27" t="s">
        <v>131668</v>
      </c>
      <c r="H28913" s="27" t="s">
        <v>53206</v>
      </c>
      <c r="I28913" s="27" t="s">
        <v>131648</v>
      </c>
      <c r="J28913" s="27" t="s">
        <v>131649</v>
      </c>
      <c r="K28913" s="27" t="s">
        <v>131650</v>
      </c>
      <c r="L28913" s="27" t="s">
        <v>33203</v>
      </c>
      <c r="M28913" s="27" t="s">
        <v>15192</v>
      </c>
      <c r="N28913" s="27" t="s">
        <v>15191</v>
      </c>
      <c r="O28913" s="27" t="s">
        <v>131423</v>
      </c>
      <c r="P28913" s="27" t="s">
        <v>15193</v>
      </c>
      <c r="Q28913" s="27" t="s">
        <v>15189</v>
      </c>
      <c r="R28913" s="27" t="s">
        <v>15188</v>
      </c>
      <c r="S28913" s="27" t="s">
        <v>130434</v>
      </c>
      <c r="T28913" s="27" t="s">
        <v>15190</v>
      </c>
      <c r="U28913" s="27" t="s">
        <v>87074</v>
      </c>
      <c r="V28913" s="27" t="s">
        <v>13265</v>
      </c>
      <c r="W28913" s="27" t="s">
        <v>87075</v>
      </c>
      <c r="X28913" s="27" t="s">
        <v>87076</v>
      </c>
      <c r="Y28913" s="28">
        <v>44956</v>
      </c>
      <c r="Z28913" s="27">
        <v>50.553287499929333</v>
      </c>
      <c r="AA28913" s="27">
        <v>28.568888660731499</v>
      </c>
      <c r="AB28913" s="27">
        <v>7</v>
      </c>
      <c r="AC28913" s="27" t="s">
        <v>87077</v>
      </c>
    </row>
    <row r="28914" spans="1:29" ht="12.3" x14ac:dyDescent="0.4">
      <c r="A28914" s="27" t="s">
        <v>25336</v>
      </c>
      <c r="B28914" s="27" t="s">
        <v>26016</v>
      </c>
      <c r="C28914" s="27" t="s">
        <v>33202</v>
      </c>
      <c r="D28914" s="27" t="s">
        <v>53207</v>
      </c>
      <c r="E28914" s="27" t="s">
        <v>109372</v>
      </c>
      <c r="F28914" s="27" t="s">
        <v>109373</v>
      </c>
      <c r="G28914" s="27" t="s">
        <v>109374</v>
      </c>
      <c r="H28914" s="27" t="s">
        <v>53208</v>
      </c>
      <c r="I28914" s="27" t="s">
        <v>131648</v>
      </c>
      <c r="J28914" s="27" t="s">
        <v>131649</v>
      </c>
      <c r="K28914" s="27" t="s">
        <v>131650</v>
      </c>
      <c r="L28914" s="27" t="s">
        <v>33203</v>
      </c>
      <c r="M28914" s="27" t="s">
        <v>15192</v>
      </c>
      <c r="N28914" s="27" t="s">
        <v>15191</v>
      </c>
      <c r="O28914" s="27" t="s">
        <v>131423</v>
      </c>
      <c r="P28914" s="27" t="s">
        <v>15193</v>
      </c>
      <c r="Q28914" s="27" t="s">
        <v>15189</v>
      </c>
      <c r="R28914" s="27" t="s">
        <v>15188</v>
      </c>
      <c r="S28914" s="27" t="s">
        <v>130434</v>
      </c>
      <c r="T28914" s="27" t="s">
        <v>15190</v>
      </c>
      <c r="U28914" s="27" t="s">
        <v>87074</v>
      </c>
      <c r="V28914" s="27" t="s">
        <v>13265</v>
      </c>
      <c r="W28914" s="27" t="s">
        <v>87075</v>
      </c>
      <c r="X28914" s="27" t="s">
        <v>87076</v>
      </c>
      <c r="Y28914" s="28">
        <v>44956</v>
      </c>
      <c r="Z28914" s="27">
        <v>50.541421229319603</v>
      </c>
      <c r="AA28914" s="27">
        <v>28.628901711657509</v>
      </c>
      <c r="AB28914" s="27">
        <v>114</v>
      </c>
      <c r="AC28914" s="27" t="s">
        <v>87077</v>
      </c>
    </row>
    <row r="28915" spans="1:29" ht="12.3" x14ac:dyDescent="0.4">
      <c r="A28915" s="27" t="s">
        <v>25336</v>
      </c>
      <c r="B28915" s="27" t="s">
        <v>26016</v>
      </c>
      <c r="C28915" s="27" t="s">
        <v>33202</v>
      </c>
      <c r="D28915" s="27" t="s">
        <v>53211</v>
      </c>
      <c r="E28915" s="27" t="s">
        <v>131669</v>
      </c>
      <c r="F28915" s="27" t="s">
        <v>131670</v>
      </c>
      <c r="G28915" s="27" t="s">
        <v>131671</v>
      </c>
      <c r="H28915" s="27" t="s">
        <v>53212</v>
      </c>
      <c r="I28915" s="27" t="s">
        <v>131648</v>
      </c>
      <c r="J28915" s="27" t="s">
        <v>131649</v>
      </c>
      <c r="K28915" s="27" t="s">
        <v>131650</v>
      </c>
      <c r="L28915" s="27" t="s">
        <v>33203</v>
      </c>
      <c r="M28915" s="27" t="s">
        <v>15192</v>
      </c>
      <c r="N28915" s="27" t="s">
        <v>15191</v>
      </c>
      <c r="O28915" s="27" t="s">
        <v>131423</v>
      </c>
      <c r="P28915" s="27" t="s">
        <v>15193</v>
      </c>
      <c r="Q28915" s="27" t="s">
        <v>15189</v>
      </c>
      <c r="R28915" s="27" t="s">
        <v>15188</v>
      </c>
      <c r="S28915" s="27" t="s">
        <v>130434</v>
      </c>
      <c r="T28915" s="27" t="s">
        <v>15190</v>
      </c>
      <c r="U28915" s="27" t="s">
        <v>87074</v>
      </c>
      <c r="V28915" s="27" t="s">
        <v>13265</v>
      </c>
      <c r="W28915" s="27" t="s">
        <v>87075</v>
      </c>
      <c r="X28915" s="27" t="s">
        <v>87076</v>
      </c>
      <c r="Y28915" s="28">
        <v>44956</v>
      </c>
      <c r="Z28915" s="27">
        <v>50.732979991075418</v>
      </c>
      <c r="AA28915" s="27">
        <v>28.338151386105171</v>
      </c>
      <c r="AB28915" s="27">
        <v>476</v>
      </c>
      <c r="AC28915" s="27" t="s">
        <v>87077</v>
      </c>
    </row>
    <row r="28916" spans="1:29" ht="12.3" x14ac:dyDescent="0.4">
      <c r="A28916" s="27" t="s">
        <v>25336</v>
      </c>
      <c r="B28916" s="27" t="s">
        <v>26016</v>
      </c>
      <c r="C28916" s="27" t="s">
        <v>33202</v>
      </c>
      <c r="D28916" s="27" t="s">
        <v>53214</v>
      </c>
      <c r="E28916" s="27" t="s">
        <v>6404</v>
      </c>
      <c r="F28916" s="27" t="s">
        <v>6403</v>
      </c>
      <c r="G28916" s="27" t="s">
        <v>88683</v>
      </c>
      <c r="H28916" s="27" t="s">
        <v>53215</v>
      </c>
      <c r="I28916" s="27" t="s">
        <v>131648</v>
      </c>
      <c r="J28916" s="27" t="s">
        <v>131649</v>
      </c>
      <c r="K28916" s="27" t="s">
        <v>131650</v>
      </c>
      <c r="L28916" s="27" t="s">
        <v>33203</v>
      </c>
      <c r="M28916" s="27" t="s">
        <v>15192</v>
      </c>
      <c r="N28916" s="27" t="s">
        <v>15191</v>
      </c>
      <c r="O28916" s="27" t="s">
        <v>131423</v>
      </c>
      <c r="P28916" s="27" t="s">
        <v>15193</v>
      </c>
      <c r="Q28916" s="27" t="s">
        <v>15189</v>
      </c>
      <c r="R28916" s="27" t="s">
        <v>15188</v>
      </c>
      <c r="S28916" s="27" t="s">
        <v>130434</v>
      </c>
      <c r="T28916" s="27" t="s">
        <v>15190</v>
      </c>
      <c r="U28916" s="27" t="s">
        <v>87074</v>
      </c>
      <c r="V28916" s="27" t="s">
        <v>13265</v>
      </c>
      <c r="W28916" s="27" t="s">
        <v>87075</v>
      </c>
      <c r="X28916" s="27" t="s">
        <v>87076</v>
      </c>
      <c r="Y28916" s="28">
        <v>44956</v>
      </c>
      <c r="Z28916" s="27">
        <v>50.580831829485717</v>
      </c>
      <c r="AA28916" s="27">
        <v>28.55452934383182</v>
      </c>
      <c r="AB28916" s="27">
        <v>138</v>
      </c>
      <c r="AC28916" s="27" t="s">
        <v>87077</v>
      </c>
    </row>
    <row r="28917" spans="1:29" ht="12.3" x14ac:dyDescent="0.4">
      <c r="A28917" s="27" t="s">
        <v>25336</v>
      </c>
      <c r="B28917" s="27" t="s">
        <v>26016</v>
      </c>
      <c r="C28917" s="27" t="s">
        <v>33202</v>
      </c>
      <c r="D28917" s="27" t="s">
        <v>53217</v>
      </c>
      <c r="E28917" s="27" t="s">
        <v>131672</v>
      </c>
      <c r="F28917" s="27" t="s">
        <v>131673</v>
      </c>
      <c r="G28917" s="27" t="s">
        <v>131674</v>
      </c>
      <c r="H28917" s="27" t="s">
        <v>53218</v>
      </c>
      <c r="I28917" s="27" t="s">
        <v>131648</v>
      </c>
      <c r="J28917" s="27" t="s">
        <v>131649</v>
      </c>
      <c r="K28917" s="27" t="s">
        <v>131650</v>
      </c>
      <c r="L28917" s="27" t="s">
        <v>33203</v>
      </c>
      <c r="M28917" s="27" t="s">
        <v>15192</v>
      </c>
      <c r="N28917" s="27" t="s">
        <v>15191</v>
      </c>
      <c r="O28917" s="27" t="s">
        <v>131423</v>
      </c>
      <c r="P28917" s="27" t="s">
        <v>15193</v>
      </c>
      <c r="Q28917" s="27" t="s">
        <v>15189</v>
      </c>
      <c r="R28917" s="27" t="s">
        <v>15188</v>
      </c>
      <c r="S28917" s="27" t="s">
        <v>130434</v>
      </c>
      <c r="T28917" s="27" t="s">
        <v>15190</v>
      </c>
      <c r="U28917" s="27" t="s">
        <v>87074</v>
      </c>
      <c r="V28917" s="27" t="s">
        <v>13265</v>
      </c>
      <c r="W28917" s="27" t="s">
        <v>87075</v>
      </c>
      <c r="X28917" s="27" t="s">
        <v>87076</v>
      </c>
      <c r="Y28917" s="28">
        <v>44956</v>
      </c>
      <c r="Z28917" s="27">
        <v>50.672489529811038</v>
      </c>
      <c r="AA28917" s="27">
        <v>28.545180479630421</v>
      </c>
      <c r="AB28917" s="27">
        <v>140</v>
      </c>
      <c r="AC28917" s="27" t="s">
        <v>87077</v>
      </c>
    </row>
    <row r="28918" spans="1:29" ht="12.3" x14ac:dyDescent="0.4">
      <c r="A28918" s="27" t="s">
        <v>25336</v>
      </c>
      <c r="B28918" s="27" t="s">
        <v>26016</v>
      </c>
      <c r="C28918" s="27" t="s">
        <v>33202</v>
      </c>
      <c r="D28918" s="27" t="s">
        <v>53219</v>
      </c>
      <c r="E28918" s="27" t="s">
        <v>131675</v>
      </c>
      <c r="F28918" s="27" t="s">
        <v>131676</v>
      </c>
      <c r="G28918" s="27" t="s">
        <v>131676</v>
      </c>
      <c r="H28918" s="27" t="s">
        <v>53220</v>
      </c>
      <c r="I28918" s="27" t="s">
        <v>131648</v>
      </c>
      <c r="J28918" s="27" t="s">
        <v>131649</v>
      </c>
      <c r="K28918" s="27" t="s">
        <v>131650</v>
      </c>
      <c r="L28918" s="27" t="s">
        <v>33203</v>
      </c>
      <c r="M28918" s="27" t="s">
        <v>15192</v>
      </c>
      <c r="N28918" s="27" t="s">
        <v>15191</v>
      </c>
      <c r="O28918" s="27" t="s">
        <v>131423</v>
      </c>
      <c r="P28918" s="27" t="s">
        <v>15193</v>
      </c>
      <c r="Q28918" s="27" t="s">
        <v>15189</v>
      </c>
      <c r="R28918" s="27" t="s">
        <v>15188</v>
      </c>
      <c r="S28918" s="27" t="s">
        <v>130434</v>
      </c>
      <c r="T28918" s="27" t="s">
        <v>15190</v>
      </c>
      <c r="U28918" s="27" t="s">
        <v>87074</v>
      </c>
      <c r="V28918" s="27" t="s">
        <v>13265</v>
      </c>
      <c r="W28918" s="27" t="s">
        <v>87075</v>
      </c>
      <c r="X28918" s="27" t="s">
        <v>87076</v>
      </c>
      <c r="Y28918" s="28">
        <v>44956</v>
      </c>
      <c r="Z28918" s="27">
        <v>50.686507505768787</v>
      </c>
      <c r="AA28918" s="27">
        <v>28.326445001481741</v>
      </c>
      <c r="AB28918" s="27">
        <v>120</v>
      </c>
      <c r="AC28918" s="27" t="s">
        <v>87077</v>
      </c>
    </row>
    <row r="28919" spans="1:29" ht="12.3" x14ac:dyDescent="0.4">
      <c r="A28919" s="27" t="s">
        <v>25336</v>
      </c>
      <c r="B28919" s="27" t="s">
        <v>26016</v>
      </c>
      <c r="C28919" s="27" t="s">
        <v>33202</v>
      </c>
      <c r="D28919" s="27" t="s">
        <v>53222</v>
      </c>
      <c r="E28919" s="27" t="s">
        <v>131677</v>
      </c>
      <c r="F28919" s="27" t="s">
        <v>131678</v>
      </c>
      <c r="G28919" s="27" t="s">
        <v>131679</v>
      </c>
      <c r="H28919" s="27" t="s">
        <v>53223</v>
      </c>
      <c r="I28919" s="27" t="s">
        <v>131648</v>
      </c>
      <c r="J28919" s="27" t="s">
        <v>131649</v>
      </c>
      <c r="K28919" s="27" t="s">
        <v>131650</v>
      </c>
      <c r="L28919" s="27" t="s">
        <v>33203</v>
      </c>
      <c r="M28919" s="27" t="s">
        <v>15192</v>
      </c>
      <c r="N28919" s="27" t="s">
        <v>15191</v>
      </c>
      <c r="O28919" s="27" t="s">
        <v>131423</v>
      </c>
      <c r="P28919" s="27" t="s">
        <v>15193</v>
      </c>
      <c r="Q28919" s="27" t="s">
        <v>15189</v>
      </c>
      <c r="R28919" s="27" t="s">
        <v>15188</v>
      </c>
      <c r="S28919" s="27" t="s">
        <v>130434</v>
      </c>
      <c r="T28919" s="27" t="s">
        <v>15190</v>
      </c>
      <c r="U28919" s="27" t="s">
        <v>87074</v>
      </c>
      <c r="V28919" s="27" t="s">
        <v>13265</v>
      </c>
      <c r="W28919" s="27" t="s">
        <v>87075</v>
      </c>
      <c r="X28919" s="27" t="s">
        <v>87076</v>
      </c>
      <c r="Y28919" s="28">
        <v>44956</v>
      </c>
      <c r="Z28919" s="27">
        <v>50.664564960423398</v>
      </c>
      <c r="AA28919" s="27">
        <v>28.373629527182029</v>
      </c>
      <c r="AB28919" s="27">
        <v>127</v>
      </c>
      <c r="AC28919" s="27" t="s">
        <v>87077</v>
      </c>
    </row>
    <row r="28920" spans="1:29" ht="12.3" x14ac:dyDescent="0.4">
      <c r="A28920" s="27" t="s">
        <v>25336</v>
      </c>
      <c r="B28920" s="27" t="s">
        <v>26016</v>
      </c>
      <c r="C28920" s="27" t="s">
        <v>33202</v>
      </c>
      <c r="D28920" s="27" t="s">
        <v>53224</v>
      </c>
      <c r="E28920" s="27" t="s">
        <v>3943</v>
      </c>
      <c r="F28920" s="27" t="s">
        <v>3942</v>
      </c>
      <c r="G28920" s="27" t="s">
        <v>91879</v>
      </c>
      <c r="H28920" s="27" t="s">
        <v>53225</v>
      </c>
      <c r="I28920" s="27" t="s">
        <v>131648</v>
      </c>
      <c r="J28920" s="27" t="s">
        <v>131649</v>
      </c>
      <c r="K28920" s="27" t="s">
        <v>131650</v>
      </c>
      <c r="L28920" s="27" t="s">
        <v>33203</v>
      </c>
      <c r="M28920" s="27" t="s">
        <v>15192</v>
      </c>
      <c r="N28920" s="27" t="s">
        <v>15191</v>
      </c>
      <c r="O28920" s="27" t="s">
        <v>131423</v>
      </c>
      <c r="P28920" s="27" t="s">
        <v>15193</v>
      </c>
      <c r="Q28920" s="27" t="s">
        <v>15189</v>
      </c>
      <c r="R28920" s="27" t="s">
        <v>15188</v>
      </c>
      <c r="S28920" s="27" t="s">
        <v>130434</v>
      </c>
      <c r="T28920" s="27" t="s">
        <v>15190</v>
      </c>
      <c r="U28920" s="27" t="s">
        <v>87074</v>
      </c>
      <c r="V28920" s="27" t="s">
        <v>13265</v>
      </c>
      <c r="W28920" s="27" t="s">
        <v>87075</v>
      </c>
      <c r="X28920" s="27" t="s">
        <v>87076</v>
      </c>
      <c r="Y28920" s="28">
        <v>44956</v>
      </c>
      <c r="Z28920" s="27">
        <v>50.596781459386023</v>
      </c>
      <c r="AA28920" s="27">
        <v>28.347012201942661</v>
      </c>
      <c r="AB28920" s="27">
        <v>63</v>
      </c>
      <c r="AC28920" s="27" t="s">
        <v>87077</v>
      </c>
    </row>
    <row r="28921" spans="1:29" ht="12.3" x14ac:dyDescent="0.4">
      <c r="A28921" s="27" t="s">
        <v>25336</v>
      </c>
      <c r="B28921" s="27" t="s">
        <v>26016</v>
      </c>
      <c r="C28921" s="27" t="s">
        <v>33202</v>
      </c>
      <c r="D28921" s="27" t="s">
        <v>53228</v>
      </c>
      <c r="E28921" s="27" t="s">
        <v>131680</v>
      </c>
      <c r="F28921" s="27" t="s">
        <v>131681</v>
      </c>
      <c r="G28921" s="27" t="s">
        <v>131681</v>
      </c>
      <c r="H28921" s="27" t="s">
        <v>53229</v>
      </c>
      <c r="I28921" s="27" t="s">
        <v>131648</v>
      </c>
      <c r="J28921" s="27" t="s">
        <v>131649</v>
      </c>
      <c r="K28921" s="27" t="s">
        <v>131650</v>
      </c>
      <c r="L28921" s="27" t="s">
        <v>33203</v>
      </c>
      <c r="M28921" s="27" t="s">
        <v>15192</v>
      </c>
      <c r="N28921" s="27" t="s">
        <v>15191</v>
      </c>
      <c r="O28921" s="27" t="s">
        <v>131423</v>
      </c>
      <c r="P28921" s="27" t="s">
        <v>15193</v>
      </c>
      <c r="Q28921" s="27" t="s">
        <v>15189</v>
      </c>
      <c r="R28921" s="27" t="s">
        <v>15188</v>
      </c>
      <c r="S28921" s="27" t="s">
        <v>130434</v>
      </c>
      <c r="T28921" s="27" t="s">
        <v>15190</v>
      </c>
      <c r="U28921" s="27" t="s">
        <v>87074</v>
      </c>
      <c r="V28921" s="27" t="s">
        <v>13265</v>
      </c>
      <c r="W28921" s="27" t="s">
        <v>87075</v>
      </c>
      <c r="X28921" s="27" t="s">
        <v>87076</v>
      </c>
      <c r="Y28921" s="28">
        <v>44956</v>
      </c>
      <c r="Z28921" s="27">
        <v>50.576199667464742</v>
      </c>
      <c r="AA28921" s="27">
        <v>28.57845948546688</v>
      </c>
      <c r="AB28921" s="27">
        <v>107</v>
      </c>
      <c r="AC28921" s="27" t="s">
        <v>87077</v>
      </c>
    </row>
    <row r="28922" spans="1:29" ht="12.3" x14ac:dyDescent="0.4">
      <c r="A28922" s="27" t="s">
        <v>25336</v>
      </c>
      <c r="B28922" s="27" t="s">
        <v>26016</v>
      </c>
      <c r="C28922" s="27" t="s">
        <v>33202</v>
      </c>
      <c r="D28922" s="27" t="s">
        <v>53230</v>
      </c>
      <c r="E28922" s="27" t="s">
        <v>1063</v>
      </c>
      <c r="F28922" s="27" t="s">
        <v>1062</v>
      </c>
      <c r="G28922" s="27" t="s">
        <v>88934</v>
      </c>
      <c r="H28922" s="27" t="s">
        <v>53231</v>
      </c>
      <c r="I28922" s="27" t="s">
        <v>131648</v>
      </c>
      <c r="J28922" s="27" t="s">
        <v>131649</v>
      </c>
      <c r="K28922" s="27" t="s">
        <v>131650</v>
      </c>
      <c r="L28922" s="27" t="s">
        <v>33203</v>
      </c>
      <c r="M28922" s="27" t="s">
        <v>15192</v>
      </c>
      <c r="N28922" s="27" t="s">
        <v>15191</v>
      </c>
      <c r="O28922" s="27" t="s">
        <v>131423</v>
      </c>
      <c r="P28922" s="27" t="s">
        <v>15193</v>
      </c>
      <c r="Q28922" s="27" t="s">
        <v>15189</v>
      </c>
      <c r="R28922" s="27" t="s">
        <v>15188</v>
      </c>
      <c r="S28922" s="27" t="s">
        <v>130434</v>
      </c>
      <c r="T28922" s="27" t="s">
        <v>15190</v>
      </c>
      <c r="U28922" s="27" t="s">
        <v>87074</v>
      </c>
      <c r="V28922" s="27" t="s">
        <v>13265</v>
      </c>
      <c r="W28922" s="27" t="s">
        <v>87075</v>
      </c>
      <c r="X28922" s="27" t="s">
        <v>87076</v>
      </c>
      <c r="Y28922" s="28">
        <v>44956</v>
      </c>
      <c r="Z28922" s="27">
        <v>50.66267230101078</v>
      </c>
      <c r="AA28922" s="27">
        <v>28.327965663958501</v>
      </c>
      <c r="AB28922" s="27">
        <v>91</v>
      </c>
      <c r="AC28922" s="27" t="s">
        <v>87077</v>
      </c>
    </row>
    <row r="28923" spans="1:29" ht="12.3" x14ac:dyDescent="0.4">
      <c r="A28923" s="27" t="s">
        <v>25336</v>
      </c>
      <c r="B28923" s="27" t="s">
        <v>26016</v>
      </c>
      <c r="C28923" s="27" t="s">
        <v>33202</v>
      </c>
      <c r="D28923" s="27" t="s">
        <v>53232</v>
      </c>
      <c r="E28923" s="27" t="s">
        <v>216</v>
      </c>
      <c r="F28923" s="27" t="s">
        <v>215</v>
      </c>
      <c r="G28923" s="27" t="s">
        <v>87665</v>
      </c>
      <c r="H28923" s="27" t="s">
        <v>53233</v>
      </c>
      <c r="I28923" s="27" t="s">
        <v>131648</v>
      </c>
      <c r="J28923" s="27" t="s">
        <v>131649</v>
      </c>
      <c r="K28923" s="27" t="s">
        <v>131650</v>
      </c>
      <c r="L28923" s="27" t="s">
        <v>33203</v>
      </c>
      <c r="M28923" s="27" t="s">
        <v>15192</v>
      </c>
      <c r="N28923" s="27" t="s">
        <v>15191</v>
      </c>
      <c r="O28923" s="27" t="s">
        <v>131423</v>
      </c>
      <c r="P28923" s="27" t="s">
        <v>15193</v>
      </c>
      <c r="Q28923" s="27" t="s">
        <v>15189</v>
      </c>
      <c r="R28923" s="27" t="s">
        <v>15188</v>
      </c>
      <c r="S28923" s="27" t="s">
        <v>130434</v>
      </c>
      <c r="T28923" s="27" t="s">
        <v>15190</v>
      </c>
      <c r="U28923" s="27" t="s">
        <v>87074</v>
      </c>
      <c r="V28923" s="27" t="s">
        <v>13265</v>
      </c>
      <c r="W28923" s="27" t="s">
        <v>87075</v>
      </c>
      <c r="X28923" s="27" t="s">
        <v>87076</v>
      </c>
      <c r="Y28923" s="28">
        <v>44956</v>
      </c>
      <c r="Z28923" s="27">
        <v>50.637022915532512</v>
      </c>
      <c r="AA28923" s="27">
        <v>28.295267461197749</v>
      </c>
      <c r="AB28923" s="27">
        <v>155</v>
      </c>
      <c r="AC28923" s="27" t="s">
        <v>87077</v>
      </c>
    </row>
    <row r="28924" spans="1:29" ht="12.3" x14ac:dyDescent="0.4">
      <c r="A28924" s="27" t="s">
        <v>25336</v>
      </c>
      <c r="B28924" s="27" t="s">
        <v>26016</v>
      </c>
      <c r="C28924" s="27" t="s">
        <v>33202</v>
      </c>
      <c r="D28924" s="27" t="s">
        <v>53236</v>
      </c>
      <c r="E28924" s="27" t="s">
        <v>131682</v>
      </c>
      <c r="F28924" s="27" t="s">
        <v>131683</v>
      </c>
      <c r="G28924" s="27" t="s">
        <v>131684</v>
      </c>
      <c r="H28924" s="27" t="s">
        <v>53237</v>
      </c>
      <c r="I28924" s="27" t="s">
        <v>131648</v>
      </c>
      <c r="J28924" s="27" t="s">
        <v>131649</v>
      </c>
      <c r="K28924" s="27" t="s">
        <v>131650</v>
      </c>
      <c r="L28924" s="27" t="s">
        <v>33203</v>
      </c>
      <c r="M28924" s="27" t="s">
        <v>15192</v>
      </c>
      <c r="N28924" s="27" t="s">
        <v>15191</v>
      </c>
      <c r="O28924" s="27" t="s">
        <v>131423</v>
      </c>
      <c r="P28924" s="27" t="s">
        <v>15193</v>
      </c>
      <c r="Q28924" s="27" t="s">
        <v>15189</v>
      </c>
      <c r="R28924" s="27" t="s">
        <v>15188</v>
      </c>
      <c r="S28924" s="27" t="s">
        <v>130434</v>
      </c>
      <c r="T28924" s="27" t="s">
        <v>15190</v>
      </c>
      <c r="U28924" s="27" t="s">
        <v>87074</v>
      </c>
      <c r="V28924" s="27" t="s">
        <v>13265</v>
      </c>
      <c r="W28924" s="27" t="s">
        <v>87075</v>
      </c>
      <c r="X28924" s="27" t="s">
        <v>87076</v>
      </c>
      <c r="Y28924" s="28">
        <v>44956</v>
      </c>
      <c r="Z28924" s="27">
        <v>50.607265707391818</v>
      </c>
      <c r="AA28924" s="27">
        <v>28.500812804077071</v>
      </c>
      <c r="AB28924" s="27">
        <v>100</v>
      </c>
      <c r="AC28924" s="27" t="s">
        <v>87077</v>
      </c>
    </row>
    <row r="28925" spans="1:29" ht="12.3" x14ac:dyDescent="0.4">
      <c r="A28925" s="27" t="s">
        <v>25336</v>
      </c>
      <c r="B28925" s="27" t="s">
        <v>26016</v>
      </c>
      <c r="C28925" s="27" t="s">
        <v>33202</v>
      </c>
      <c r="D28925" s="27" t="s">
        <v>53240</v>
      </c>
      <c r="E28925" s="27" t="s">
        <v>131685</v>
      </c>
      <c r="F28925" s="27" t="s">
        <v>131686</v>
      </c>
      <c r="G28925" s="27" t="s">
        <v>131687</v>
      </c>
      <c r="H28925" s="27" t="s">
        <v>53241</v>
      </c>
      <c r="I28925" s="27" t="s">
        <v>131648</v>
      </c>
      <c r="J28925" s="27" t="s">
        <v>131649</v>
      </c>
      <c r="K28925" s="27" t="s">
        <v>131650</v>
      </c>
      <c r="L28925" s="27" t="s">
        <v>33203</v>
      </c>
      <c r="M28925" s="27" t="s">
        <v>15192</v>
      </c>
      <c r="N28925" s="27" t="s">
        <v>15191</v>
      </c>
      <c r="O28925" s="27" t="s">
        <v>131423</v>
      </c>
      <c r="P28925" s="27" t="s">
        <v>15193</v>
      </c>
      <c r="Q28925" s="27" t="s">
        <v>15189</v>
      </c>
      <c r="R28925" s="27" t="s">
        <v>15188</v>
      </c>
      <c r="S28925" s="27" t="s">
        <v>130434</v>
      </c>
      <c r="T28925" s="27" t="s">
        <v>15190</v>
      </c>
      <c r="U28925" s="27" t="s">
        <v>87074</v>
      </c>
      <c r="V28925" s="27" t="s">
        <v>13265</v>
      </c>
      <c r="W28925" s="27" t="s">
        <v>87075</v>
      </c>
      <c r="X28925" s="27" t="s">
        <v>87076</v>
      </c>
      <c r="Y28925" s="28">
        <v>44956</v>
      </c>
      <c r="Z28925" s="27">
        <v>50.59344004753325</v>
      </c>
      <c r="AA28925" s="27">
        <v>28.604362539274739</v>
      </c>
      <c r="AB28925" s="27">
        <v>45</v>
      </c>
      <c r="AC28925" s="27" t="s">
        <v>87077</v>
      </c>
    </row>
    <row r="28926" spans="1:29" ht="12.3" x14ac:dyDescent="0.4">
      <c r="A28926" s="27" t="s">
        <v>25336</v>
      </c>
      <c r="B28926" s="27" t="s">
        <v>26016</v>
      </c>
      <c r="C28926" s="27" t="s">
        <v>33202</v>
      </c>
      <c r="D28926" s="27" t="s">
        <v>53244</v>
      </c>
      <c r="E28926" s="27" t="s">
        <v>131688</v>
      </c>
      <c r="F28926" s="27" t="s">
        <v>131689</v>
      </c>
      <c r="G28926" s="27" t="s">
        <v>131690</v>
      </c>
      <c r="H28926" s="27" t="s">
        <v>53245</v>
      </c>
      <c r="I28926" s="27" t="s">
        <v>131648</v>
      </c>
      <c r="J28926" s="27" t="s">
        <v>131649</v>
      </c>
      <c r="K28926" s="27" t="s">
        <v>131650</v>
      </c>
      <c r="L28926" s="27" t="s">
        <v>33203</v>
      </c>
      <c r="M28926" s="27" t="s">
        <v>15192</v>
      </c>
      <c r="N28926" s="27" t="s">
        <v>15191</v>
      </c>
      <c r="O28926" s="27" t="s">
        <v>131423</v>
      </c>
      <c r="P28926" s="27" t="s">
        <v>15193</v>
      </c>
      <c r="Q28926" s="27" t="s">
        <v>15189</v>
      </c>
      <c r="R28926" s="27" t="s">
        <v>15188</v>
      </c>
      <c r="S28926" s="27" t="s">
        <v>130434</v>
      </c>
      <c r="T28926" s="27" t="s">
        <v>15190</v>
      </c>
      <c r="U28926" s="27" t="s">
        <v>87074</v>
      </c>
      <c r="V28926" s="27" t="s">
        <v>13265</v>
      </c>
      <c r="W28926" s="27" t="s">
        <v>87075</v>
      </c>
      <c r="X28926" s="27" t="s">
        <v>87076</v>
      </c>
      <c r="Y28926" s="28">
        <v>44956</v>
      </c>
      <c r="Z28926" s="27">
        <v>50.735023726916921</v>
      </c>
      <c r="AA28926" s="27">
        <v>28.393317288469721</v>
      </c>
      <c r="AB28926" s="27">
        <v>74</v>
      </c>
      <c r="AC28926" s="27" t="s">
        <v>87077</v>
      </c>
    </row>
    <row r="28927" spans="1:29" ht="12.3" x14ac:dyDescent="0.4">
      <c r="A28927" s="27" t="s">
        <v>25336</v>
      </c>
      <c r="B28927" s="27" t="s">
        <v>26016</v>
      </c>
      <c r="C28927" s="27" t="s">
        <v>33202</v>
      </c>
      <c r="D28927" s="27" t="s">
        <v>53246</v>
      </c>
      <c r="E28927" s="27" t="s">
        <v>131691</v>
      </c>
      <c r="F28927" s="27" t="s">
        <v>131692</v>
      </c>
      <c r="G28927" s="27" t="s">
        <v>131693</v>
      </c>
      <c r="H28927" s="27" t="s">
        <v>53247</v>
      </c>
      <c r="I28927" s="27" t="s">
        <v>131648</v>
      </c>
      <c r="J28927" s="27" t="s">
        <v>131649</v>
      </c>
      <c r="K28927" s="27" t="s">
        <v>131650</v>
      </c>
      <c r="L28927" s="27" t="s">
        <v>33203</v>
      </c>
      <c r="M28927" s="27" t="s">
        <v>15192</v>
      </c>
      <c r="N28927" s="27" t="s">
        <v>15191</v>
      </c>
      <c r="O28927" s="27" t="s">
        <v>131423</v>
      </c>
      <c r="P28927" s="27" t="s">
        <v>15193</v>
      </c>
      <c r="Q28927" s="27" t="s">
        <v>15189</v>
      </c>
      <c r="R28927" s="27" t="s">
        <v>15188</v>
      </c>
      <c r="S28927" s="27" t="s">
        <v>130434</v>
      </c>
      <c r="T28927" s="27" t="s">
        <v>15190</v>
      </c>
      <c r="U28927" s="27" t="s">
        <v>87074</v>
      </c>
      <c r="V28927" s="27" t="s">
        <v>13265</v>
      </c>
      <c r="W28927" s="27" t="s">
        <v>87075</v>
      </c>
      <c r="X28927" s="27" t="s">
        <v>87076</v>
      </c>
      <c r="Y28927" s="28">
        <v>44956</v>
      </c>
      <c r="Z28927" s="27">
        <v>50.556735767264151</v>
      </c>
      <c r="AA28927" s="27">
        <v>28.460989143212728</v>
      </c>
      <c r="AB28927" s="27">
        <v>56</v>
      </c>
      <c r="AC28927" s="27" t="s">
        <v>87077</v>
      </c>
    </row>
    <row r="28928" spans="1:29" ht="12.3" x14ac:dyDescent="0.4">
      <c r="A28928" s="27" t="s">
        <v>25336</v>
      </c>
      <c r="B28928" s="27" t="s">
        <v>26016</v>
      </c>
      <c r="C28928" s="27" t="s">
        <v>33202</v>
      </c>
      <c r="D28928" s="27" t="s">
        <v>53250</v>
      </c>
      <c r="E28928" s="27" t="s">
        <v>131694</v>
      </c>
      <c r="F28928" s="27" t="s">
        <v>131695</v>
      </c>
      <c r="G28928" s="27" t="s">
        <v>131696</v>
      </c>
      <c r="H28928" s="27" t="s">
        <v>53251</v>
      </c>
      <c r="I28928" s="27" t="s">
        <v>131648</v>
      </c>
      <c r="J28928" s="27" t="s">
        <v>131649</v>
      </c>
      <c r="K28928" s="27" t="s">
        <v>131650</v>
      </c>
      <c r="L28928" s="27" t="s">
        <v>33203</v>
      </c>
      <c r="M28928" s="27" t="s">
        <v>15192</v>
      </c>
      <c r="N28928" s="27" t="s">
        <v>15191</v>
      </c>
      <c r="O28928" s="27" t="s">
        <v>131423</v>
      </c>
      <c r="P28928" s="27" t="s">
        <v>15193</v>
      </c>
      <c r="Q28928" s="27" t="s">
        <v>15189</v>
      </c>
      <c r="R28928" s="27" t="s">
        <v>15188</v>
      </c>
      <c r="S28928" s="27" t="s">
        <v>130434</v>
      </c>
      <c r="T28928" s="27" t="s">
        <v>15190</v>
      </c>
      <c r="U28928" s="27" t="s">
        <v>87074</v>
      </c>
      <c r="V28928" s="27" t="s">
        <v>13265</v>
      </c>
      <c r="W28928" s="27" t="s">
        <v>87075</v>
      </c>
      <c r="X28928" s="27" t="s">
        <v>87076</v>
      </c>
      <c r="Y28928" s="28">
        <v>44956</v>
      </c>
      <c r="Z28928" s="27">
        <v>50.584033741444557</v>
      </c>
      <c r="AA28928" s="27">
        <v>28.50946042618974</v>
      </c>
      <c r="AB28928" s="27">
        <v>683</v>
      </c>
      <c r="AC28928" s="27" t="s">
        <v>87077</v>
      </c>
    </row>
    <row r="28929" spans="1:29" ht="12.3" x14ac:dyDescent="0.4">
      <c r="A28929" s="27" t="s">
        <v>25336</v>
      </c>
      <c r="B28929" s="27" t="s">
        <v>26016</v>
      </c>
      <c r="C28929" s="27" t="s">
        <v>33202</v>
      </c>
      <c r="D28929" s="27" t="s">
        <v>53252</v>
      </c>
      <c r="E28929" s="27" t="s">
        <v>12155</v>
      </c>
      <c r="F28929" s="27" t="s">
        <v>12154</v>
      </c>
      <c r="G28929" s="27" t="s">
        <v>91433</v>
      </c>
      <c r="H28929" s="27" t="s">
        <v>53253</v>
      </c>
      <c r="I28929" s="27" t="s">
        <v>131648</v>
      </c>
      <c r="J28929" s="27" t="s">
        <v>131649</v>
      </c>
      <c r="K28929" s="27" t="s">
        <v>131650</v>
      </c>
      <c r="L28929" s="27" t="s">
        <v>33203</v>
      </c>
      <c r="M28929" s="27" t="s">
        <v>15192</v>
      </c>
      <c r="N28929" s="27" t="s">
        <v>15191</v>
      </c>
      <c r="O28929" s="27" t="s">
        <v>131423</v>
      </c>
      <c r="P28929" s="27" t="s">
        <v>15193</v>
      </c>
      <c r="Q28929" s="27" t="s">
        <v>15189</v>
      </c>
      <c r="R28929" s="27" t="s">
        <v>15188</v>
      </c>
      <c r="S28929" s="27" t="s">
        <v>130434</v>
      </c>
      <c r="T28929" s="27" t="s">
        <v>15190</v>
      </c>
      <c r="U28929" s="27" t="s">
        <v>87074</v>
      </c>
      <c r="V28929" s="27" t="s">
        <v>13265</v>
      </c>
      <c r="W28929" s="27" t="s">
        <v>87075</v>
      </c>
      <c r="X28929" s="27" t="s">
        <v>87076</v>
      </c>
      <c r="Y28929" s="28">
        <v>44956</v>
      </c>
      <c r="Z28929" s="27">
        <v>50.683401812663888</v>
      </c>
      <c r="AA28929" s="27">
        <v>28.374377551691151</v>
      </c>
      <c r="AB28929" s="27">
        <v>134</v>
      </c>
      <c r="AC28929" s="27" t="s">
        <v>87077</v>
      </c>
    </row>
    <row r="28930" spans="1:29" ht="12.3" x14ac:dyDescent="0.4">
      <c r="A28930" s="27" t="s">
        <v>25336</v>
      </c>
      <c r="B28930" s="27" t="s">
        <v>26016</v>
      </c>
      <c r="C28930" s="27" t="s">
        <v>33202</v>
      </c>
      <c r="D28930" s="27" t="s">
        <v>53256</v>
      </c>
      <c r="E28930" s="27" t="s">
        <v>131697</v>
      </c>
      <c r="F28930" s="27" t="s">
        <v>131698</v>
      </c>
      <c r="G28930" s="27" t="s">
        <v>131699</v>
      </c>
      <c r="H28930" s="27" t="s">
        <v>53257</v>
      </c>
      <c r="I28930" s="27" t="s">
        <v>131648</v>
      </c>
      <c r="J28930" s="27" t="s">
        <v>131649</v>
      </c>
      <c r="K28930" s="27" t="s">
        <v>131650</v>
      </c>
      <c r="L28930" s="27" t="s">
        <v>33203</v>
      </c>
      <c r="M28930" s="27" t="s">
        <v>15192</v>
      </c>
      <c r="N28930" s="27" t="s">
        <v>15191</v>
      </c>
      <c r="O28930" s="27" t="s">
        <v>131423</v>
      </c>
      <c r="P28930" s="27" t="s">
        <v>15193</v>
      </c>
      <c r="Q28930" s="27" t="s">
        <v>15189</v>
      </c>
      <c r="R28930" s="27" t="s">
        <v>15188</v>
      </c>
      <c r="S28930" s="27" t="s">
        <v>130434</v>
      </c>
      <c r="T28930" s="27" t="s">
        <v>15190</v>
      </c>
      <c r="U28930" s="27" t="s">
        <v>87074</v>
      </c>
      <c r="V28930" s="27" t="s">
        <v>13265</v>
      </c>
      <c r="W28930" s="27" t="s">
        <v>87075</v>
      </c>
      <c r="X28930" s="27" t="s">
        <v>87076</v>
      </c>
      <c r="Y28930" s="28">
        <v>44956</v>
      </c>
      <c r="Z28930" s="27">
        <v>50.681590206886717</v>
      </c>
      <c r="AA28930" s="27">
        <v>28.501879261824531</v>
      </c>
      <c r="AB28930" s="27">
        <v>206</v>
      </c>
      <c r="AC28930" s="27" t="s">
        <v>87077</v>
      </c>
    </row>
    <row r="28931" spans="1:29" ht="12.3" x14ac:dyDescent="0.4">
      <c r="A28931" s="27" t="s">
        <v>25336</v>
      </c>
      <c r="B28931" s="27" t="s">
        <v>26016</v>
      </c>
      <c r="C28931" s="27" t="s">
        <v>33202</v>
      </c>
      <c r="D28931" s="27" t="s">
        <v>53260</v>
      </c>
      <c r="E28931" s="27" t="s">
        <v>131700</v>
      </c>
      <c r="F28931" s="27" t="s">
        <v>131701</v>
      </c>
      <c r="G28931" s="27" t="s">
        <v>131701</v>
      </c>
      <c r="H28931" s="27" t="s">
        <v>53261</v>
      </c>
      <c r="I28931" s="27" t="s">
        <v>131648</v>
      </c>
      <c r="J28931" s="27" t="s">
        <v>131649</v>
      </c>
      <c r="K28931" s="27" t="s">
        <v>131650</v>
      </c>
      <c r="L28931" s="27" t="s">
        <v>33203</v>
      </c>
      <c r="M28931" s="27" t="s">
        <v>15192</v>
      </c>
      <c r="N28931" s="27" t="s">
        <v>15191</v>
      </c>
      <c r="O28931" s="27" t="s">
        <v>131423</v>
      </c>
      <c r="P28931" s="27" t="s">
        <v>15193</v>
      </c>
      <c r="Q28931" s="27" t="s">
        <v>15189</v>
      </c>
      <c r="R28931" s="27" t="s">
        <v>15188</v>
      </c>
      <c r="S28931" s="27" t="s">
        <v>130434</v>
      </c>
      <c r="T28931" s="27" t="s">
        <v>15190</v>
      </c>
      <c r="U28931" s="27" t="s">
        <v>87074</v>
      </c>
      <c r="V28931" s="27" t="s">
        <v>13265</v>
      </c>
      <c r="W28931" s="27" t="s">
        <v>87075</v>
      </c>
      <c r="X28931" s="27" t="s">
        <v>87076</v>
      </c>
      <c r="Y28931" s="28">
        <v>44956</v>
      </c>
      <c r="Z28931" s="27">
        <v>50.636349547632783</v>
      </c>
      <c r="AA28931" s="27">
        <v>28.431740995716119</v>
      </c>
      <c r="AB28931" s="27">
        <v>151</v>
      </c>
      <c r="AC28931" s="27" t="s">
        <v>87077</v>
      </c>
    </row>
    <row r="28932" spans="1:29" ht="12.3" x14ac:dyDescent="0.4">
      <c r="A28932" s="27" t="s">
        <v>25336</v>
      </c>
      <c r="B28932" s="27" t="s">
        <v>26016</v>
      </c>
      <c r="C28932" s="27" t="s">
        <v>33202</v>
      </c>
      <c r="D28932" s="27" t="s">
        <v>53264</v>
      </c>
      <c r="E28932" s="27" t="s">
        <v>114505</v>
      </c>
      <c r="F28932" s="27" t="s">
        <v>114506</v>
      </c>
      <c r="G28932" s="27" t="s">
        <v>114507</v>
      </c>
      <c r="H28932" s="27" t="s">
        <v>53265</v>
      </c>
      <c r="I28932" s="27" t="s">
        <v>131648</v>
      </c>
      <c r="J28932" s="27" t="s">
        <v>131649</v>
      </c>
      <c r="K28932" s="27" t="s">
        <v>131650</v>
      </c>
      <c r="L28932" s="27" t="s">
        <v>33203</v>
      </c>
      <c r="M28932" s="27" t="s">
        <v>15192</v>
      </c>
      <c r="N28932" s="27" t="s">
        <v>15191</v>
      </c>
      <c r="O28932" s="27" t="s">
        <v>131423</v>
      </c>
      <c r="P28932" s="27" t="s">
        <v>15193</v>
      </c>
      <c r="Q28932" s="27" t="s">
        <v>15189</v>
      </c>
      <c r="R28932" s="27" t="s">
        <v>15188</v>
      </c>
      <c r="S28932" s="27" t="s">
        <v>130434</v>
      </c>
      <c r="T28932" s="27" t="s">
        <v>15190</v>
      </c>
      <c r="U28932" s="27" t="s">
        <v>87074</v>
      </c>
      <c r="V28932" s="27" t="s">
        <v>13265</v>
      </c>
      <c r="W28932" s="27" t="s">
        <v>87075</v>
      </c>
      <c r="X28932" s="27" t="s">
        <v>87076</v>
      </c>
      <c r="Y28932" s="28">
        <v>44956</v>
      </c>
      <c r="Z28932" s="27">
        <v>50.651676343550349</v>
      </c>
      <c r="AA28932" s="27">
        <v>28.494947176767731</v>
      </c>
      <c r="AB28932" s="27">
        <v>1149</v>
      </c>
      <c r="AC28932" s="27" t="s">
        <v>87077</v>
      </c>
    </row>
    <row r="28933" spans="1:29" ht="12.3" x14ac:dyDescent="0.4">
      <c r="A28933" s="27" t="s">
        <v>25336</v>
      </c>
      <c r="B28933" s="27" t="s">
        <v>26016</v>
      </c>
      <c r="C28933" s="27" t="s">
        <v>33202</v>
      </c>
      <c r="D28933" s="27" t="s">
        <v>53267</v>
      </c>
      <c r="E28933" s="27" t="s">
        <v>131702</v>
      </c>
      <c r="F28933" s="27" t="s">
        <v>131703</v>
      </c>
      <c r="G28933" s="27" t="s">
        <v>131703</v>
      </c>
      <c r="H28933" s="27" t="s">
        <v>53268</v>
      </c>
      <c r="I28933" s="27" t="s">
        <v>131648</v>
      </c>
      <c r="J28933" s="27" t="s">
        <v>131649</v>
      </c>
      <c r="K28933" s="27" t="s">
        <v>131650</v>
      </c>
      <c r="L28933" s="27" t="s">
        <v>33203</v>
      </c>
      <c r="M28933" s="27" t="s">
        <v>15192</v>
      </c>
      <c r="N28933" s="27" t="s">
        <v>15191</v>
      </c>
      <c r="O28933" s="27" t="s">
        <v>131423</v>
      </c>
      <c r="P28933" s="27" t="s">
        <v>15193</v>
      </c>
      <c r="Q28933" s="27" t="s">
        <v>15189</v>
      </c>
      <c r="R28933" s="27" t="s">
        <v>15188</v>
      </c>
      <c r="S28933" s="27" t="s">
        <v>130434</v>
      </c>
      <c r="T28933" s="27" t="s">
        <v>15190</v>
      </c>
      <c r="U28933" s="27" t="s">
        <v>87074</v>
      </c>
      <c r="V28933" s="27" t="s">
        <v>13265</v>
      </c>
      <c r="W28933" s="27" t="s">
        <v>87075</v>
      </c>
      <c r="X28933" s="27" t="s">
        <v>87076</v>
      </c>
      <c r="Y28933" s="28">
        <v>44956</v>
      </c>
      <c r="Z28933" s="27">
        <v>50.70487993135653</v>
      </c>
      <c r="AA28933" s="27">
        <v>28.3991608277559</v>
      </c>
      <c r="AB28933" s="27">
        <v>69</v>
      </c>
      <c r="AC28933" s="27" t="s">
        <v>87077</v>
      </c>
    </row>
    <row r="28934" spans="1:29" ht="12.3" x14ac:dyDescent="0.4">
      <c r="A28934" s="27" t="s">
        <v>25336</v>
      </c>
      <c r="B28934" s="27" t="s">
        <v>26016</v>
      </c>
      <c r="C28934" s="27" t="s">
        <v>33202</v>
      </c>
      <c r="D28934" s="27" t="s">
        <v>53270</v>
      </c>
      <c r="E28934" s="27" t="s">
        <v>131704</v>
      </c>
      <c r="F28934" s="27" t="s">
        <v>131705</v>
      </c>
      <c r="G28934" s="27" t="s">
        <v>131706</v>
      </c>
      <c r="H28934" s="27" t="s">
        <v>53271</v>
      </c>
      <c r="I28934" s="27" t="s">
        <v>131648</v>
      </c>
      <c r="J28934" s="27" t="s">
        <v>131649</v>
      </c>
      <c r="K28934" s="27" t="s">
        <v>131650</v>
      </c>
      <c r="L28934" s="27" t="s">
        <v>33203</v>
      </c>
      <c r="M28934" s="27" t="s">
        <v>15192</v>
      </c>
      <c r="N28934" s="27" t="s">
        <v>15191</v>
      </c>
      <c r="O28934" s="27" t="s">
        <v>131423</v>
      </c>
      <c r="P28934" s="27" t="s">
        <v>15193</v>
      </c>
      <c r="Q28934" s="27" t="s">
        <v>15189</v>
      </c>
      <c r="R28934" s="27" t="s">
        <v>15188</v>
      </c>
      <c r="S28934" s="27" t="s">
        <v>130434</v>
      </c>
      <c r="T28934" s="27" t="s">
        <v>15190</v>
      </c>
      <c r="U28934" s="27" t="s">
        <v>87074</v>
      </c>
      <c r="V28934" s="27" t="s">
        <v>13265</v>
      </c>
      <c r="W28934" s="27" t="s">
        <v>87075</v>
      </c>
      <c r="X28934" s="27" t="s">
        <v>87076</v>
      </c>
      <c r="Y28934" s="28">
        <v>44956</v>
      </c>
      <c r="Z28934" s="27">
        <v>50.513253712674079</v>
      </c>
      <c r="AA28934" s="27">
        <v>28.370229938900881</v>
      </c>
      <c r="AB28934" s="27">
        <v>659</v>
      </c>
      <c r="AC28934" s="27" t="s">
        <v>87077</v>
      </c>
    </row>
    <row r="28935" spans="1:29" ht="12.3" x14ac:dyDescent="0.4">
      <c r="A28935" s="27" t="s">
        <v>25336</v>
      </c>
      <c r="B28935" s="27" t="s">
        <v>26016</v>
      </c>
      <c r="C28935" s="27" t="s">
        <v>33202</v>
      </c>
      <c r="D28935" s="27" t="s">
        <v>53274</v>
      </c>
      <c r="E28935" s="27" t="s">
        <v>131707</v>
      </c>
      <c r="F28935" s="27" t="s">
        <v>131708</v>
      </c>
      <c r="G28935" s="27" t="s">
        <v>131709</v>
      </c>
      <c r="H28935" s="27" t="s">
        <v>53275</v>
      </c>
      <c r="I28935" s="27" t="s">
        <v>131648</v>
      </c>
      <c r="J28935" s="27" t="s">
        <v>131649</v>
      </c>
      <c r="K28935" s="27" t="s">
        <v>131650</v>
      </c>
      <c r="L28935" s="27" t="s">
        <v>33203</v>
      </c>
      <c r="M28935" s="27" t="s">
        <v>15192</v>
      </c>
      <c r="N28935" s="27" t="s">
        <v>15191</v>
      </c>
      <c r="O28935" s="27" t="s">
        <v>131423</v>
      </c>
      <c r="P28935" s="27" t="s">
        <v>15193</v>
      </c>
      <c r="Q28935" s="27" t="s">
        <v>15189</v>
      </c>
      <c r="R28935" s="27" t="s">
        <v>15188</v>
      </c>
      <c r="S28935" s="27" t="s">
        <v>130434</v>
      </c>
      <c r="T28935" s="27" t="s">
        <v>15190</v>
      </c>
      <c r="U28935" s="27" t="s">
        <v>87074</v>
      </c>
      <c r="V28935" s="27" t="s">
        <v>13265</v>
      </c>
      <c r="W28935" s="27" t="s">
        <v>87075</v>
      </c>
      <c r="X28935" s="27" t="s">
        <v>87076</v>
      </c>
      <c r="Y28935" s="28">
        <v>44956</v>
      </c>
      <c r="Z28935" s="27">
        <v>50.560946721900173</v>
      </c>
      <c r="AA28935" s="27">
        <v>28.339795801615288</v>
      </c>
      <c r="AB28935" s="27">
        <v>390</v>
      </c>
      <c r="AC28935" s="27" t="s">
        <v>87077</v>
      </c>
    </row>
    <row r="28936" spans="1:29" ht="12.3" x14ac:dyDescent="0.4">
      <c r="A28936" s="27" t="s">
        <v>25336</v>
      </c>
      <c r="B28936" s="27" t="s">
        <v>26016</v>
      </c>
      <c r="C28936" s="27" t="s">
        <v>33202</v>
      </c>
      <c r="D28936" s="27" t="s">
        <v>53278</v>
      </c>
      <c r="E28936" s="27" t="s">
        <v>12224</v>
      </c>
      <c r="F28936" s="27" t="s">
        <v>12223</v>
      </c>
      <c r="G28936" s="27" t="s">
        <v>12223</v>
      </c>
      <c r="H28936" s="27" t="s">
        <v>53279</v>
      </c>
      <c r="I28936" s="27" t="s">
        <v>131648</v>
      </c>
      <c r="J28936" s="27" t="s">
        <v>131649</v>
      </c>
      <c r="K28936" s="27" t="s">
        <v>131650</v>
      </c>
      <c r="L28936" s="27" t="s">
        <v>33203</v>
      </c>
      <c r="M28936" s="27" t="s">
        <v>15192</v>
      </c>
      <c r="N28936" s="27" t="s">
        <v>15191</v>
      </c>
      <c r="O28936" s="27" t="s">
        <v>131423</v>
      </c>
      <c r="P28936" s="27" t="s">
        <v>15193</v>
      </c>
      <c r="Q28936" s="27" t="s">
        <v>15189</v>
      </c>
      <c r="R28936" s="27" t="s">
        <v>15188</v>
      </c>
      <c r="S28936" s="27" t="s">
        <v>130434</v>
      </c>
      <c r="T28936" s="27" t="s">
        <v>15190</v>
      </c>
      <c r="U28936" s="27" t="s">
        <v>87074</v>
      </c>
      <c r="V28936" s="27" t="s">
        <v>13265</v>
      </c>
      <c r="W28936" s="27" t="s">
        <v>87075</v>
      </c>
      <c r="X28936" s="27" t="s">
        <v>87076</v>
      </c>
      <c r="Y28936" s="28">
        <v>44956</v>
      </c>
      <c r="Z28936" s="27">
        <v>50.633539538105303</v>
      </c>
      <c r="AA28936" s="27">
        <v>28.263728877774579</v>
      </c>
      <c r="AB28936" s="27">
        <v>319</v>
      </c>
      <c r="AC28936" s="27" t="s">
        <v>87077</v>
      </c>
    </row>
    <row r="28937" spans="1:29" ht="12.3" x14ac:dyDescent="0.4">
      <c r="A28937" s="27" t="s">
        <v>25336</v>
      </c>
      <c r="B28937" s="27" t="s">
        <v>26016</v>
      </c>
      <c r="C28937" s="27" t="s">
        <v>33202</v>
      </c>
      <c r="D28937" s="27" t="s">
        <v>53282</v>
      </c>
      <c r="E28937" s="27" t="s">
        <v>131710</v>
      </c>
      <c r="F28937" s="27" t="s">
        <v>131711</v>
      </c>
      <c r="G28937" s="27" t="s">
        <v>131712</v>
      </c>
      <c r="H28937" s="27" t="s">
        <v>53283</v>
      </c>
      <c r="I28937" s="27" t="s">
        <v>131648</v>
      </c>
      <c r="J28937" s="27" t="s">
        <v>131649</v>
      </c>
      <c r="K28937" s="27" t="s">
        <v>131650</v>
      </c>
      <c r="L28937" s="27" t="s">
        <v>33203</v>
      </c>
      <c r="M28937" s="27" t="s">
        <v>15192</v>
      </c>
      <c r="N28937" s="27" t="s">
        <v>15191</v>
      </c>
      <c r="O28937" s="27" t="s">
        <v>131423</v>
      </c>
      <c r="P28937" s="27" t="s">
        <v>15193</v>
      </c>
      <c r="Q28937" s="27" t="s">
        <v>15189</v>
      </c>
      <c r="R28937" s="27" t="s">
        <v>15188</v>
      </c>
      <c r="S28937" s="27" t="s">
        <v>130434</v>
      </c>
      <c r="T28937" s="27" t="s">
        <v>15190</v>
      </c>
      <c r="U28937" s="27" t="s">
        <v>87074</v>
      </c>
      <c r="V28937" s="27" t="s">
        <v>13265</v>
      </c>
      <c r="W28937" s="27" t="s">
        <v>87075</v>
      </c>
      <c r="X28937" s="27" t="s">
        <v>87076</v>
      </c>
      <c r="Y28937" s="28">
        <v>44956</v>
      </c>
      <c r="Z28937" s="27">
        <v>50.700221431132803</v>
      </c>
      <c r="AA28937" s="27">
        <v>28.507532956787159</v>
      </c>
      <c r="AB28937" s="27">
        <v>54</v>
      </c>
      <c r="AC28937" s="27" t="s">
        <v>87077</v>
      </c>
    </row>
    <row r="28938" spans="1:29" ht="12.3" x14ac:dyDescent="0.4">
      <c r="A28938" s="27" t="s">
        <v>25336</v>
      </c>
      <c r="B28938" s="27" t="s">
        <v>26016</v>
      </c>
      <c r="C28938" s="27" t="s">
        <v>33202</v>
      </c>
      <c r="D28938" s="27" t="s">
        <v>53284</v>
      </c>
      <c r="E28938" s="27" t="s">
        <v>111644</v>
      </c>
      <c r="F28938" s="27" t="s">
        <v>111645</v>
      </c>
      <c r="G28938" s="27" t="s">
        <v>111645</v>
      </c>
      <c r="H28938" s="27" t="s">
        <v>53285</v>
      </c>
      <c r="I28938" s="27" t="s">
        <v>131648</v>
      </c>
      <c r="J28938" s="27" t="s">
        <v>131649</v>
      </c>
      <c r="K28938" s="27" t="s">
        <v>131650</v>
      </c>
      <c r="L28938" s="27" t="s">
        <v>33203</v>
      </c>
      <c r="M28938" s="27" t="s">
        <v>15192</v>
      </c>
      <c r="N28938" s="27" t="s">
        <v>15191</v>
      </c>
      <c r="O28938" s="27" t="s">
        <v>131423</v>
      </c>
      <c r="P28938" s="27" t="s">
        <v>15193</v>
      </c>
      <c r="Q28938" s="27" t="s">
        <v>15189</v>
      </c>
      <c r="R28938" s="27" t="s">
        <v>15188</v>
      </c>
      <c r="S28938" s="27" t="s">
        <v>130434</v>
      </c>
      <c r="T28938" s="27" t="s">
        <v>15190</v>
      </c>
      <c r="U28938" s="27" t="s">
        <v>87074</v>
      </c>
      <c r="V28938" s="27" t="s">
        <v>13265</v>
      </c>
      <c r="W28938" s="27" t="s">
        <v>87075</v>
      </c>
      <c r="X28938" s="27" t="s">
        <v>87076</v>
      </c>
      <c r="Y28938" s="28">
        <v>44956</v>
      </c>
      <c r="Z28938" s="27">
        <v>50.676867439078968</v>
      </c>
      <c r="AA28938" s="27">
        <v>28.29975161752775</v>
      </c>
      <c r="AB28938" s="27">
        <v>368</v>
      </c>
      <c r="AC28938" s="27" t="s">
        <v>87077</v>
      </c>
    </row>
    <row r="28939" spans="1:29" ht="12.3" x14ac:dyDescent="0.4">
      <c r="A28939" s="27" t="s">
        <v>25336</v>
      </c>
      <c r="B28939" s="27" t="s">
        <v>26016</v>
      </c>
      <c r="C28939" s="27" t="s">
        <v>33202</v>
      </c>
      <c r="D28939" s="27" t="s">
        <v>53286</v>
      </c>
      <c r="E28939" s="27" t="s">
        <v>131713</v>
      </c>
      <c r="F28939" s="27" t="s">
        <v>131714</v>
      </c>
      <c r="G28939" s="27" t="s">
        <v>131715</v>
      </c>
      <c r="H28939" s="27" t="s">
        <v>53287</v>
      </c>
      <c r="I28939" s="27" t="s">
        <v>131648</v>
      </c>
      <c r="J28939" s="27" t="s">
        <v>131649</v>
      </c>
      <c r="K28939" s="27" t="s">
        <v>131650</v>
      </c>
      <c r="L28939" s="27" t="s">
        <v>33203</v>
      </c>
      <c r="M28939" s="27" t="s">
        <v>15192</v>
      </c>
      <c r="N28939" s="27" t="s">
        <v>15191</v>
      </c>
      <c r="O28939" s="27" t="s">
        <v>131423</v>
      </c>
      <c r="P28939" s="27" t="s">
        <v>15193</v>
      </c>
      <c r="Q28939" s="27" t="s">
        <v>15189</v>
      </c>
      <c r="R28939" s="27" t="s">
        <v>15188</v>
      </c>
      <c r="S28939" s="27" t="s">
        <v>130434</v>
      </c>
      <c r="T28939" s="27" t="s">
        <v>15190</v>
      </c>
      <c r="U28939" s="27" t="s">
        <v>87074</v>
      </c>
      <c r="V28939" s="27" t="s">
        <v>13265</v>
      </c>
      <c r="W28939" s="27" t="s">
        <v>87075</v>
      </c>
      <c r="X28939" s="27" t="s">
        <v>87076</v>
      </c>
      <c r="Y28939" s="28">
        <v>44956</v>
      </c>
      <c r="Z28939" s="27">
        <v>50.631102010251091</v>
      </c>
      <c r="AA28939" s="27">
        <v>28.384590926221609</v>
      </c>
      <c r="AB28939" s="27">
        <v>239</v>
      </c>
      <c r="AC28939" s="27" t="s">
        <v>87077</v>
      </c>
    </row>
    <row r="28940" spans="1:29" ht="12.3" x14ac:dyDescent="0.4">
      <c r="A28940" s="27" t="s">
        <v>25336</v>
      </c>
      <c r="B28940" s="27" t="s">
        <v>26016</v>
      </c>
      <c r="C28940" s="27" t="s">
        <v>33202</v>
      </c>
      <c r="D28940" s="27" t="s">
        <v>53288</v>
      </c>
      <c r="E28940" s="27" t="s">
        <v>131716</v>
      </c>
      <c r="F28940" s="27" t="s">
        <v>131717</v>
      </c>
      <c r="G28940" s="27" t="s">
        <v>131717</v>
      </c>
      <c r="H28940" s="27" t="s">
        <v>53289</v>
      </c>
      <c r="I28940" s="27" t="s">
        <v>131648</v>
      </c>
      <c r="J28940" s="27" t="s">
        <v>131649</v>
      </c>
      <c r="K28940" s="27" t="s">
        <v>131650</v>
      </c>
      <c r="L28940" s="27" t="s">
        <v>33203</v>
      </c>
      <c r="M28940" s="27" t="s">
        <v>15192</v>
      </c>
      <c r="N28940" s="27" t="s">
        <v>15191</v>
      </c>
      <c r="O28940" s="27" t="s">
        <v>131423</v>
      </c>
      <c r="P28940" s="27" t="s">
        <v>15193</v>
      </c>
      <c r="Q28940" s="27" t="s">
        <v>15189</v>
      </c>
      <c r="R28940" s="27" t="s">
        <v>15188</v>
      </c>
      <c r="S28940" s="27" t="s">
        <v>130434</v>
      </c>
      <c r="T28940" s="27" t="s">
        <v>15190</v>
      </c>
      <c r="U28940" s="27" t="s">
        <v>87074</v>
      </c>
      <c r="V28940" s="27" t="s">
        <v>13265</v>
      </c>
      <c r="W28940" s="27" t="s">
        <v>87075</v>
      </c>
      <c r="X28940" s="27" t="s">
        <v>87076</v>
      </c>
      <c r="Y28940" s="28">
        <v>44956</v>
      </c>
      <c r="Z28940" s="27">
        <v>50.568197561995611</v>
      </c>
      <c r="AA28940" s="27">
        <v>28.643054597832801</v>
      </c>
      <c r="AB28940" s="27">
        <v>690</v>
      </c>
      <c r="AC28940" s="27" t="s">
        <v>87077</v>
      </c>
    </row>
    <row r="28941" spans="1:29" ht="12.3" x14ac:dyDescent="0.4">
      <c r="A28941" s="27" t="s">
        <v>25336</v>
      </c>
      <c r="B28941" s="27" t="s">
        <v>26016</v>
      </c>
      <c r="C28941" s="27" t="s">
        <v>33202</v>
      </c>
      <c r="D28941" s="27" t="s">
        <v>53290</v>
      </c>
      <c r="E28941" s="27" t="s">
        <v>12446</v>
      </c>
      <c r="F28941" s="27" t="s">
        <v>12445</v>
      </c>
      <c r="G28941" s="27" t="s">
        <v>12445</v>
      </c>
      <c r="H28941" s="27" t="s">
        <v>53291</v>
      </c>
      <c r="I28941" s="27" t="s">
        <v>131648</v>
      </c>
      <c r="J28941" s="27" t="s">
        <v>131649</v>
      </c>
      <c r="K28941" s="27" t="s">
        <v>131650</v>
      </c>
      <c r="L28941" s="27" t="s">
        <v>33203</v>
      </c>
      <c r="M28941" s="27" t="s">
        <v>15192</v>
      </c>
      <c r="N28941" s="27" t="s">
        <v>15191</v>
      </c>
      <c r="O28941" s="27" t="s">
        <v>131423</v>
      </c>
      <c r="P28941" s="27" t="s">
        <v>15193</v>
      </c>
      <c r="Q28941" s="27" t="s">
        <v>15189</v>
      </c>
      <c r="R28941" s="27" t="s">
        <v>15188</v>
      </c>
      <c r="S28941" s="27" t="s">
        <v>130434</v>
      </c>
      <c r="T28941" s="27" t="s">
        <v>15190</v>
      </c>
      <c r="U28941" s="27" t="s">
        <v>87074</v>
      </c>
      <c r="V28941" s="27" t="s">
        <v>13265</v>
      </c>
      <c r="W28941" s="27" t="s">
        <v>87075</v>
      </c>
      <c r="X28941" s="27" t="s">
        <v>87076</v>
      </c>
      <c r="Y28941" s="28">
        <v>44956</v>
      </c>
      <c r="Z28941" s="27">
        <v>50.532472532376921</v>
      </c>
      <c r="AA28941" s="27">
        <v>28.475999902949521</v>
      </c>
      <c r="AB28941" s="27">
        <v>169</v>
      </c>
      <c r="AC28941" s="27" t="s">
        <v>87077</v>
      </c>
    </row>
    <row r="28942" spans="1:29" ht="12.3" x14ac:dyDescent="0.4">
      <c r="A28942" s="27" t="s">
        <v>25336</v>
      </c>
      <c r="B28942" s="27" t="s">
        <v>26016</v>
      </c>
      <c r="C28942" s="27" t="s">
        <v>33202</v>
      </c>
      <c r="D28942" s="27" t="s">
        <v>53292</v>
      </c>
      <c r="E28942" s="27" t="s">
        <v>131718</v>
      </c>
      <c r="F28942" s="27" t="s">
        <v>131719</v>
      </c>
      <c r="G28942" s="27" t="s">
        <v>131719</v>
      </c>
      <c r="H28942" s="27" t="s">
        <v>53293</v>
      </c>
      <c r="I28942" s="27" t="s">
        <v>131648</v>
      </c>
      <c r="J28942" s="27" t="s">
        <v>131649</v>
      </c>
      <c r="K28942" s="27" t="s">
        <v>131650</v>
      </c>
      <c r="L28942" s="27" t="s">
        <v>33203</v>
      </c>
      <c r="M28942" s="27" t="s">
        <v>15192</v>
      </c>
      <c r="N28942" s="27" t="s">
        <v>15191</v>
      </c>
      <c r="O28942" s="27" t="s">
        <v>131423</v>
      </c>
      <c r="P28942" s="27" t="s">
        <v>15193</v>
      </c>
      <c r="Q28942" s="27" t="s">
        <v>15189</v>
      </c>
      <c r="R28942" s="27" t="s">
        <v>15188</v>
      </c>
      <c r="S28942" s="27" t="s">
        <v>130434</v>
      </c>
      <c r="T28942" s="27" t="s">
        <v>15190</v>
      </c>
      <c r="U28942" s="27" t="s">
        <v>87074</v>
      </c>
      <c r="V28942" s="27" t="s">
        <v>13265</v>
      </c>
      <c r="W28942" s="27" t="s">
        <v>87075</v>
      </c>
      <c r="X28942" s="27" t="s">
        <v>87076</v>
      </c>
      <c r="Y28942" s="28">
        <v>44956</v>
      </c>
      <c r="Z28942" s="27">
        <v>50.630247807864627</v>
      </c>
      <c r="AA28942" s="27">
        <v>28.472294661648029</v>
      </c>
      <c r="AB28942" s="27">
        <v>301</v>
      </c>
      <c r="AC28942" s="27" t="s">
        <v>87077</v>
      </c>
    </row>
    <row r="28943" spans="1:29" ht="12.3" x14ac:dyDescent="0.4">
      <c r="A28943" s="27" t="s">
        <v>25336</v>
      </c>
      <c r="B28943" s="27" t="s">
        <v>26016</v>
      </c>
      <c r="C28943" s="27" t="s">
        <v>33202</v>
      </c>
      <c r="D28943" s="27" t="s">
        <v>53295</v>
      </c>
      <c r="E28943" s="27" t="s">
        <v>6208</v>
      </c>
      <c r="F28943" s="27" t="s">
        <v>6207</v>
      </c>
      <c r="G28943" s="27" t="s">
        <v>88854</v>
      </c>
      <c r="H28943" s="27" t="s">
        <v>53296</v>
      </c>
      <c r="I28943" s="27" t="s">
        <v>131648</v>
      </c>
      <c r="J28943" s="27" t="s">
        <v>131649</v>
      </c>
      <c r="K28943" s="27" t="s">
        <v>131650</v>
      </c>
      <c r="L28943" s="27" t="s">
        <v>33203</v>
      </c>
      <c r="M28943" s="27" t="s">
        <v>15192</v>
      </c>
      <c r="N28943" s="27" t="s">
        <v>15191</v>
      </c>
      <c r="O28943" s="27" t="s">
        <v>131423</v>
      </c>
      <c r="P28943" s="27" t="s">
        <v>15193</v>
      </c>
      <c r="Q28943" s="27" t="s">
        <v>15189</v>
      </c>
      <c r="R28943" s="27" t="s">
        <v>15188</v>
      </c>
      <c r="S28943" s="27" t="s">
        <v>130434</v>
      </c>
      <c r="T28943" s="27" t="s">
        <v>15190</v>
      </c>
      <c r="U28943" s="27" t="s">
        <v>87074</v>
      </c>
      <c r="V28943" s="27" t="s">
        <v>13265</v>
      </c>
      <c r="W28943" s="27" t="s">
        <v>87075</v>
      </c>
      <c r="X28943" s="27" t="s">
        <v>87076</v>
      </c>
      <c r="Y28943" s="28">
        <v>44956</v>
      </c>
      <c r="Z28943" s="27">
        <v>50.613780597601469</v>
      </c>
      <c r="AA28943" s="27">
        <v>28.357364551368821</v>
      </c>
      <c r="AB28943" s="27">
        <v>112</v>
      </c>
      <c r="AC28943" s="27" t="s">
        <v>87077</v>
      </c>
    </row>
    <row r="28944" spans="1:29" ht="12.3" x14ac:dyDescent="0.4">
      <c r="A28944" s="27" t="s">
        <v>25336</v>
      </c>
      <c r="B28944" s="27" t="s">
        <v>26016</v>
      </c>
      <c r="C28944" s="27" t="s">
        <v>33202</v>
      </c>
      <c r="D28944" s="27" t="s">
        <v>53297</v>
      </c>
      <c r="E28944" s="27" t="s">
        <v>112</v>
      </c>
      <c r="F28944" s="27" t="s">
        <v>111</v>
      </c>
      <c r="G28944" s="27" t="s">
        <v>91346</v>
      </c>
      <c r="H28944" s="27" t="s">
        <v>53298</v>
      </c>
      <c r="I28944" s="27" t="s">
        <v>131648</v>
      </c>
      <c r="J28944" s="27" t="s">
        <v>131649</v>
      </c>
      <c r="K28944" s="27" t="s">
        <v>131650</v>
      </c>
      <c r="L28944" s="27" t="s">
        <v>33203</v>
      </c>
      <c r="M28944" s="27" t="s">
        <v>15192</v>
      </c>
      <c r="N28944" s="27" t="s">
        <v>15191</v>
      </c>
      <c r="O28944" s="27" t="s">
        <v>131423</v>
      </c>
      <c r="P28944" s="27" t="s">
        <v>15193</v>
      </c>
      <c r="Q28944" s="27" t="s">
        <v>15189</v>
      </c>
      <c r="R28944" s="27" t="s">
        <v>15188</v>
      </c>
      <c r="S28944" s="27" t="s">
        <v>130434</v>
      </c>
      <c r="T28944" s="27" t="s">
        <v>15190</v>
      </c>
      <c r="U28944" s="27" t="s">
        <v>87074</v>
      </c>
      <c r="V28944" s="27" t="s">
        <v>13265</v>
      </c>
      <c r="W28944" s="27" t="s">
        <v>87075</v>
      </c>
      <c r="X28944" s="27" t="s">
        <v>87076</v>
      </c>
      <c r="Y28944" s="28">
        <v>44956</v>
      </c>
      <c r="Z28944" s="27">
        <v>50.742320527430969</v>
      </c>
      <c r="AA28944" s="27">
        <v>28.301496348515691</v>
      </c>
      <c r="AB28944" s="27">
        <v>27</v>
      </c>
      <c r="AC28944" s="27" t="s">
        <v>87077</v>
      </c>
    </row>
    <row r="28945" spans="1:29" ht="12.3" x14ac:dyDescent="0.4">
      <c r="A28945" s="27" t="s">
        <v>25336</v>
      </c>
      <c r="B28945" s="27" t="s">
        <v>26016</v>
      </c>
      <c r="C28945" s="27" t="s">
        <v>33202</v>
      </c>
      <c r="D28945" s="27" t="s">
        <v>53300</v>
      </c>
      <c r="E28945" s="27" t="s">
        <v>131720</v>
      </c>
      <c r="F28945" s="27" t="s">
        <v>131721</v>
      </c>
      <c r="G28945" s="27" t="s">
        <v>131722</v>
      </c>
      <c r="H28945" s="27" t="s">
        <v>53301</v>
      </c>
      <c r="I28945" s="27" t="s">
        <v>131648</v>
      </c>
      <c r="J28945" s="27" t="s">
        <v>131649</v>
      </c>
      <c r="K28945" s="27" t="s">
        <v>131650</v>
      </c>
      <c r="L28945" s="27" t="s">
        <v>33203</v>
      </c>
      <c r="M28945" s="27" t="s">
        <v>15192</v>
      </c>
      <c r="N28945" s="27" t="s">
        <v>15191</v>
      </c>
      <c r="O28945" s="27" t="s">
        <v>131423</v>
      </c>
      <c r="P28945" s="27" t="s">
        <v>15193</v>
      </c>
      <c r="Q28945" s="27" t="s">
        <v>15189</v>
      </c>
      <c r="R28945" s="27" t="s">
        <v>15188</v>
      </c>
      <c r="S28945" s="27" t="s">
        <v>130434</v>
      </c>
      <c r="T28945" s="27" t="s">
        <v>15190</v>
      </c>
      <c r="U28945" s="27" t="s">
        <v>87074</v>
      </c>
      <c r="V28945" s="27" t="s">
        <v>13265</v>
      </c>
      <c r="W28945" s="27" t="s">
        <v>87075</v>
      </c>
      <c r="X28945" s="27" t="s">
        <v>87076</v>
      </c>
      <c r="Y28945" s="28">
        <v>44956</v>
      </c>
      <c r="Z28945" s="27">
        <v>50.707450916228019</v>
      </c>
      <c r="AA28945" s="27">
        <v>28.473337500515751</v>
      </c>
      <c r="AB28945" s="27">
        <v>46</v>
      </c>
      <c r="AC28945" s="27" t="s">
        <v>87077</v>
      </c>
    </row>
    <row r="28946" spans="1:29" ht="12.3" x14ac:dyDescent="0.4">
      <c r="A28946" s="27" t="s">
        <v>25336</v>
      </c>
      <c r="B28946" s="27" t="s">
        <v>26016</v>
      </c>
      <c r="C28946" s="27" t="s">
        <v>33202</v>
      </c>
      <c r="D28946" s="27" t="s">
        <v>53302</v>
      </c>
      <c r="E28946" s="27" t="s">
        <v>131723</v>
      </c>
      <c r="F28946" s="27" t="s">
        <v>131724</v>
      </c>
      <c r="G28946" s="27" t="s">
        <v>131725</v>
      </c>
      <c r="H28946" s="27" t="s">
        <v>53303</v>
      </c>
      <c r="I28946" s="27" t="s">
        <v>131648</v>
      </c>
      <c r="J28946" s="27" t="s">
        <v>131649</v>
      </c>
      <c r="K28946" s="27" t="s">
        <v>131650</v>
      </c>
      <c r="L28946" s="27" t="s">
        <v>33203</v>
      </c>
      <c r="M28946" s="27" t="s">
        <v>15192</v>
      </c>
      <c r="N28946" s="27" t="s">
        <v>15191</v>
      </c>
      <c r="O28946" s="27" t="s">
        <v>131423</v>
      </c>
      <c r="P28946" s="27" t="s">
        <v>15193</v>
      </c>
      <c r="Q28946" s="27" t="s">
        <v>15189</v>
      </c>
      <c r="R28946" s="27" t="s">
        <v>15188</v>
      </c>
      <c r="S28946" s="27" t="s">
        <v>130434</v>
      </c>
      <c r="T28946" s="27" t="s">
        <v>15190</v>
      </c>
      <c r="U28946" s="27" t="s">
        <v>87074</v>
      </c>
      <c r="V28946" s="27" t="s">
        <v>13265</v>
      </c>
      <c r="W28946" s="27" t="s">
        <v>87075</v>
      </c>
      <c r="X28946" s="27" t="s">
        <v>87076</v>
      </c>
      <c r="Y28946" s="28">
        <v>44956</v>
      </c>
      <c r="Z28946" s="27">
        <v>50.57300044954777</v>
      </c>
      <c r="AA28946" s="27">
        <v>28.306113300924899</v>
      </c>
      <c r="AB28946" s="27">
        <v>79</v>
      </c>
      <c r="AC28946" s="27" t="s">
        <v>87077</v>
      </c>
    </row>
    <row r="28947" spans="1:29" ht="12.3" x14ac:dyDescent="0.4">
      <c r="A28947" s="27" t="s">
        <v>25336</v>
      </c>
      <c r="B28947" s="27" t="s">
        <v>26016</v>
      </c>
      <c r="C28947" s="27" t="s">
        <v>33202</v>
      </c>
      <c r="D28947" s="27" t="s">
        <v>53306</v>
      </c>
      <c r="E28947" s="27" t="s">
        <v>1928</v>
      </c>
      <c r="F28947" s="27" t="s">
        <v>1927</v>
      </c>
      <c r="G28947" s="27" t="s">
        <v>90814</v>
      </c>
      <c r="H28947" s="27" t="s">
        <v>53307</v>
      </c>
      <c r="I28947" s="27" t="s">
        <v>131648</v>
      </c>
      <c r="J28947" s="27" t="s">
        <v>131649</v>
      </c>
      <c r="K28947" s="27" t="s">
        <v>131650</v>
      </c>
      <c r="L28947" s="27" t="s">
        <v>33203</v>
      </c>
      <c r="M28947" s="27" t="s">
        <v>15192</v>
      </c>
      <c r="N28947" s="27" t="s">
        <v>15191</v>
      </c>
      <c r="O28947" s="27" t="s">
        <v>131423</v>
      </c>
      <c r="P28947" s="27" t="s">
        <v>15193</v>
      </c>
      <c r="Q28947" s="27" t="s">
        <v>15189</v>
      </c>
      <c r="R28947" s="27" t="s">
        <v>15188</v>
      </c>
      <c r="S28947" s="27" t="s">
        <v>130434</v>
      </c>
      <c r="T28947" s="27" t="s">
        <v>15190</v>
      </c>
      <c r="U28947" s="27" t="s">
        <v>87074</v>
      </c>
      <c r="V28947" s="27" t="s">
        <v>13265</v>
      </c>
      <c r="W28947" s="27" t="s">
        <v>87075</v>
      </c>
      <c r="X28947" s="27" t="s">
        <v>87076</v>
      </c>
      <c r="Y28947" s="28">
        <v>44956</v>
      </c>
      <c r="Z28947" s="27">
        <v>50.577978022021838</v>
      </c>
      <c r="AA28947" s="27">
        <v>28.470470300419951</v>
      </c>
      <c r="AB28947" s="27">
        <v>194</v>
      </c>
      <c r="AC28947" s="27" t="s">
        <v>87077</v>
      </c>
    </row>
    <row r="28948" spans="1:29" ht="12.3" x14ac:dyDescent="0.4">
      <c r="A28948" s="27" t="s">
        <v>25336</v>
      </c>
      <c r="B28948" s="27" t="s">
        <v>26016</v>
      </c>
      <c r="C28948" s="27" t="s">
        <v>33202</v>
      </c>
      <c r="D28948" s="27" t="s">
        <v>53308</v>
      </c>
      <c r="E28948" s="27" t="s">
        <v>131726</v>
      </c>
      <c r="F28948" s="27" t="s">
        <v>131727</v>
      </c>
      <c r="G28948" s="27" t="s">
        <v>131728</v>
      </c>
      <c r="H28948" s="27" t="s">
        <v>53309</v>
      </c>
      <c r="I28948" s="27" t="s">
        <v>131648</v>
      </c>
      <c r="J28948" s="27" t="s">
        <v>131649</v>
      </c>
      <c r="K28948" s="27" t="s">
        <v>131650</v>
      </c>
      <c r="L28948" s="27" t="s">
        <v>33203</v>
      </c>
      <c r="M28948" s="27" t="s">
        <v>15192</v>
      </c>
      <c r="N28948" s="27" t="s">
        <v>15191</v>
      </c>
      <c r="O28948" s="27" t="s">
        <v>131423</v>
      </c>
      <c r="P28948" s="27" t="s">
        <v>15193</v>
      </c>
      <c r="Q28948" s="27" t="s">
        <v>15189</v>
      </c>
      <c r="R28948" s="27" t="s">
        <v>15188</v>
      </c>
      <c r="S28948" s="27" t="s">
        <v>130434</v>
      </c>
      <c r="T28948" s="27" t="s">
        <v>15190</v>
      </c>
      <c r="U28948" s="27" t="s">
        <v>87074</v>
      </c>
      <c r="V28948" s="27" t="s">
        <v>13265</v>
      </c>
      <c r="W28948" s="27" t="s">
        <v>87075</v>
      </c>
      <c r="X28948" s="27" t="s">
        <v>87076</v>
      </c>
      <c r="Y28948" s="28">
        <v>44956</v>
      </c>
      <c r="Z28948" s="27">
        <v>50.646624133727798</v>
      </c>
      <c r="AA28948" s="27">
        <v>28.53892393235839</v>
      </c>
      <c r="AB28948" s="27">
        <v>230</v>
      </c>
      <c r="AC28948" s="27" t="s">
        <v>87077</v>
      </c>
    </row>
    <row r="28949" spans="1:29" ht="12.3" x14ac:dyDescent="0.4">
      <c r="A28949" s="27" t="s">
        <v>25336</v>
      </c>
      <c r="B28949" s="27" t="s">
        <v>26016</v>
      </c>
      <c r="C28949" s="27" t="s">
        <v>33202</v>
      </c>
      <c r="D28949" s="27" t="s">
        <v>53310</v>
      </c>
      <c r="E28949" s="27" t="s">
        <v>5541</v>
      </c>
      <c r="F28949" s="27" t="s">
        <v>5540</v>
      </c>
      <c r="G28949" s="27" t="s">
        <v>89095</v>
      </c>
      <c r="H28949" s="27" t="s">
        <v>53311</v>
      </c>
      <c r="I28949" s="27" t="s">
        <v>131648</v>
      </c>
      <c r="J28949" s="27" t="s">
        <v>131649</v>
      </c>
      <c r="K28949" s="27" t="s">
        <v>131650</v>
      </c>
      <c r="L28949" s="27" t="s">
        <v>33203</v>
      </c>
      <c r="M28949" s="27" t="s">
        <v>15192</v>
      </c>
      <c r="N28949" s="27" t="s">
        <v>15191</v>
      </c>
      <c r="O28949" s="27" t="s">
        <v>131423</v>
      </c>
      <c r="P28949" s="27" t="s">
        <v>15193</v>
      </c>
      <c r="Q28949" s="27" t="s">
        <v>15189</v>
      </c>
      <c r="R28949" s="27" t="s">
        <v>15188</v>
      </c>
      <c r="S28949" s="27" t="s">
        <v>130434</v>
      </c>
      <c r="T28949" s="27" t="s">
        <v>15190</v>
      </c>
      <c r="U28949" s="27" t="s">
        <v>87074</v>
      </c>
      <c r="V28949" s="27" t="s">
        <v>13265</v>
      </c>
      <c r="W28949" s="27" t="s">
        <v>87075</v>
      </c>
      <c r="X28949" s="27" t="s">
        <v>87076</v>
      </c>
      <c r="Y28949" s="28">
        <v>44956</v>
      </c>
      <c r="Z28949" s="27">
        <v>50.6365733758917</v>
      </c>
      <c r="AA28949" s="27">
        <v>28.533448580990221</v>
      </c>
      <c r="AB28949" s="27">
        <v>190</v>
      </c>
      <c r="AC28949" s="27" t="s">
        <v>87077</v>
      </c>
    </row>
    <row r="28950" spans="1:29" ht="12.3" x14ac:dyDescent="0.4">
      <c r="A28950" s="27" t="s">
        <v>25336</v>
      </c>
      <c r="B28950" s="27" t="s">
        <v>26016</v>
      </c>
      <c r="C28950" s="27" t="s">
        <v>33202</v>
      </c>
      <c r="D28950" s="27" t="s">
        <v>53312</v>
      </c>
      <c r="E28950" s="27" t="s">
        <v>131729</v>
      </c>
      <c r="F28950" s="27" t="s">
        <v>131730</v>
      </c>
      <c r="G28950" s="27" t="s">
        <v>131730</v>
      </c>
      <c r="H28950" s="27" t="s">
        <v>53313</v>
      </c>
      <c r="I28950" s="27" t="s">
        <v>131648</v>
      </c>
      <c r="J28950" s="27" t="s">
        <v>131649</v>
      </c>
      <c r="K28950" s="27" t="s">
        <v>131650</v>
      </c>
      <c r="L28950" s="27" t="s">
        <v>33203</v>
      </c>
      <c r="M28950" s="27" t="s">
        <v>15192</v>
      </c>
      <c r="N28950" s="27" t="s">
        <v>15191</v>
      </c>
      <c r="O28950" s="27" t="s">
        <v>131423</v>
      </c>
      <c r="P28950" s="27" t="s">
        <v>15193</v>
      </c>
      <c r="Q28950" s="27" t="s">
        <v>15189</v>
      </c>
      <c r="R28950" s="27" t="s">
        <v>15188</v>
      </c>
      <c r="S28950" s="27" t="s">
        <v>130434</v>
      </c>
      <c r="T28950" s="27" t="s">
        <v>15190</v>
      </c>
      <c r="U28950" s="27" t="s">
        <v>87074</v>
      </c>
      <c r="V28950" s="27" t="s">
        <v>13265</v>
      </c>
      <c r="W28950" s="27" t="s">
        <v>87075</v>
      </c>
      <c r="X28950" s="27" t="s">
        <v>87076</v>
      </c>
      <c r="Y28950" s="28">
        <v>44956</v>
      </c>
      <c r="Z28950" s="27">
        <v>50.612948896012007</v>
      </c>
      <c r="AA28950" s="27">
        <v>28.313639618239971</v>
      </c>
      <c r="AB28950" s="27">
        <v>567</v>
      </c>
      <c r="AC28950" s="27" t="s">
        <v>87077</v>
      </c>
    </row>
    <row r="28951" spans="1:29" ht="12.3" x14ac:dyDescent="0.4">
      <c r="A28951" s="27" t="s">
        <v>25336</v>
      </c>
      <c r="B28951" s="27" t="s">
        <v>26016</v>
      </c>
      <c r="C28951" s="27" t="s">
        <v>33207</v>
      </c>
      <c r="D28951" s="27" t="s">
        <v>32282</v>
      </c>
      <c r="E28951" s="27" t="s">
        <v>13999</v>
      </c>
      <c r="F28951" s="27" t="s">
        <v>13998</v>
      </c>
      <c r="G28951" s="27" t="s">
        <v>125345</v>
      </c>
      <c r="H28951" s="27" t="s">
        <v>32281</v>
      </c>
      <c r="I28951" s="27" t="s">
        <v>10430</v>
      </c>
      <c r="J28951" s="27" t="s">
        <v>10429</v>
      </c>
      <c r="K28951" s="27" t="s">
        <v>120703</v>
      </c>
      <c r="L28951" s="27" t="s">
        <v>15229</v>
      </c>
      <c r="M28951" s="27" t="s">
        <v>15192</v>
      </c>
      <c r="N28951" s="27" t="s">
        <v>15191</v>
      </c>
      <c r="O28951" s="27" t="s">
        <v>131423</v>
      </c>
      <c r="P28951" s="27" t="s">
        <v>15193</v>
      </c>
      <c r="Q28951" s="27" t="s">
        <v>15189</v>
      </c>
      <c r="R28951" s="27" t="s">
        <v>15188</v>
      </c>
      <c r="S28951" s="27" t="s">
        <v>130434</v>
      </c>
      <c r="T28951" s="27" t="s">
        <v>15190</v>
      </c>
      <c r="U28951" s="27" t="s">
        <v>87074</v>
      </c>
      <c r="V28951" s="27" t="s">
        <v>13265</v>
      </c>
      <c r="W28951" s="27" t="s">
        <v>87075</v>
      </c>
      <c r="X28951" s="27" t="s">
        <v>87076</v>
      </c>
      <c r="Y28951" s="28">
        <v>44956</v>
      </c>
      <c r="Z28951" s="27">
        <v>50.066352355787132</v>
      </c>
      <c r="AA28951" s="27">
        <v>29.573275406869211</v>
      </c>
      <c r="AB28951" s="27">
        <v>373</v>
      </c>
      <c r="AC28951" s="27" t="s">
        <v>87077</v>
      </c>
    </row>
    <row r="28952" spans="1:29" ht="12.3" x14ac:dyDescent="0.4">
      <c r="A28952" s="27" t="s">
        <v>25336</v>
      </c>
      <c r="B28952" s="27" t="s">
        <v>26016</v>
      </c>
      <c r="C28952" s="27" t="s">
        <v>33207</v>
      </c>
      <c r="D28952" s="27" t="s">
        <v>55867</v>
      </c>
      <c r="E28952" s="27" t="s">
        <v>10433</v>
      </c>
      <c r="F28952" s="27" t="s">
        <v>10432</v>
      </c>
      <c r="G28952" s="27" t="s">
        <v>10432</v>
      </c>
      <c r="H28952" s="27" t="s">
        <v>15230</v>
      </c>
      <c r="I28952" s="27" t="s">
        <v>10430</v>
      </c>
      <c r="J28952" s="27" t="s">
        <v>10429</v>
      </c>
      <c r="K28952" s="27" t="s">
        <v>120703</v>
      </c>
      <c r="L28952" s="27" t="s">
        <v>15229</v>
      </c>
      <c r="M28952" s="27" t="s">
        <v>15192</v>
      </c>
      <c r="N28952" s="27" t="s">
        <v>15191</v>
      </c>
      <c r="O28952" s="27" t="s">
        <v>131423</v>
      </c>
      <c r="P28952" s="27" t="s">
        <v>15193</v>
      </c>
      <c r="Q28952" s="27" t="s">
        <v>15189</v>
      </c>
      <c r="R28952" s="27" t="s">
        <v>15188</v>
      </c>
      <c r="S28952" s="27" t="s">
        <v>130434</v>
      </c>
      <c r="T28952" s="27" t="s">
        <v>15190</v>
      </c>
      <c r="U28952" s="27" t="s">
        <v>87074</v>
      </c>
      <c r="V28952" s="27" t="s">
        <v>13265</v>
      </c>
      <c r="W28952" s="27" t="s">
        <v>87075</v>
      </c>
      <c r="X28952" s="27" t="s">
        <v>87076</v>
      </c>
      <c r="Y28952" s="28">
        <v>44956</v>
      </c>
      <c r="Z28952" s="27">
        <v>50.091311582846437</v>
      </c>
      <c r="AA28952" s="27">
        <v>29.533572554670631</v>
      </c>
      <c r="AB28952" s="27">
        <v>2339</v>
      </c>
      <c r="AC28952" s="27" t="s">
        <v>87077</v>
      </c>
    </row>
    <row r="28953" spans="1:29" ht="12.3" x14ac:dyDescent="0.4">
      <c r="A28953" s="27" t="s">
        <v>25336</v>
      </c>
      <c r="B28953" s="27" t="s">
        <v>26016</v>
      </c>
      <c r="C28953" s="27" t="s">
        <v>33207</v>
      </c>
      <c r="D28953" s="27" t="s">
        <v>55869</v>
      </c>
      <c r="E28953" s="27" t="s">
        <v>131731</v>
      </c>
      <c r="F28953" s="27" t="s">
        <v>131732</v>
      </c>
      <c r="G28953" s="27" t="s">
        <v>131733</v>
      </c>
      <c r="H28953" s="27" t="s">
        <v>55870</v>
      </c>
      <c r="I28953" s="27" t="s">
        <v>10430</v>
      </c>
      <c r="J28953" s="27" t="s">
        <v>10429</v>
      </c>
      <c r="K28953" s="27" t="s">
        <v>120703</v>
      </c>
      <c r="L28953" s="27" t="s">
        <v>15229</v>
      </c>
      <c r="M28953" s="27" t="s">
        <v>15192</v>
      </c>
      <c r="N28953" s="27" t="s">
        <v>15191</v>
      </c>
      <c r="O28953" s="27" t="s">
        <v>131423</v>
      </c>
      <c r="P28953" s="27" t="s">
        <v>15193</v>
      </c>
      <c r="Q28953" s="27" t="s">
        <v>15189</v>
      </c>
      <c r="R28953" s="27" t="s">
        <v>15188</v>
      </c>
      <c r="S28953" s="27" t="s">
        <v>130434</v>
      </c>
      <c r="T28953" s="27" t="s">
        <v>15190</v>
      </c>
      <c r="U28953" s="27" t="s">
        <v>87074</v>
      </c>
      <c r="V28953" s="27" t="s">
        <v>13265</v>
      </c>
      <c r="W28953" s="27" t="s">
        <v>87075</v>
      </c>
      <c r="X28953" s="27" t="s">
        <v>87076</v>
      </c>
      <c r="Y28953" s="28">
        <v>44956</v>
      </c>
      <c r="Z28953" s="27">
        <v>50.061946786291827</v>
      </c>
      <c r="AA28953" s="27">
        <v>29.515664707586829</v>
      </c>
      <c r="AB28953" s="27">
        <v>1475</v>
      </c>
      <c r="AC28953" s="27" t="s">
        <v>87077</v>
      </c>
    </row>
    <row r="28954" spans="1:29" ht="12.3" x14ac:dyDescent="0.4">
      <c r="A28954" s="27" t="s">
        <v>25336</v>
      </c>
      <c r="B28954" s="27" t="s">
        <v>26016</v>
      </c>
      <c r="C28954" s="27" t="s">
        <v>33207</v>
      </c>
      <c r="D28954" s="27" t="s">
        <v>55872</v>
      </c>
      <c r="E28954" s="27" t="s">
        <v>3104</v>
      </c>
      <c r="F28954" s="27" t="s">
        <v>3103</v>
      </c>
      <c r="G28954" s="27" t="s">
        <v>90634</v>
      </c>
      <c r="H28954" s="27" t="s">
        <v>55873</v>
      </c>
      <c r="I28954" s="27" t="s">
        <v>10430</v>
      </c>
      <c r="J28954" s="27" t="s">
        <v>10429</v>
      </c>
      <c r="K28954" s="27" t="s">
        <v>120703</v>
      </c>
      <c r="L28954" s="27" t="s">
        <v>15229</v>
      </c>
      <c r="M28954" s="27" t="s">
        <v>15192</v>
      </c>
      <c r="N28954" s="27" t="s">
        <v>15191</v>
      </c>
      <c r="O28954" s="27" t="s">
        <v>131423</v>
      </c>
      <c r="P28954" s="27" t="s">
        <v>15193</v>
      </c>
      <c r="Q28954" s="27" t="s">
        <v>15189</v>
      </c>
      <c r="R28954" s="27" t="s">
        <v>15188</v>
      </c>
      <c r="S28954" s="27" t="s">
        <v>130434</v>
      </c>
      <c r="T28954" s="27" t="s">
        <v>15190</v>
      </c>
      <c r="U28954" s="27" t="s">
        <v>87074</v>
      </c>
      <c r="V28954" s="27" t="s">
        <v>13265</v>
      </c>
      <c r="W28954" s="27" t="s">
        <v>87075</v>
      </c>
      <c r="X28954" s="27" t="s">
        <v>87076</v>
      </c>
      <c r="Y28954" s="28">
        <v>44956</v>
      </c>
      <c r="Z28954" s="27">
        <v>50.12360702214059</v>
      </c>
      <c r="AA28954" s="27">
        <v>29.488101809392688</v>
      </c>
      <c r="AB28954" s="27">
        <v>110</v>
      </c>
      <c r="AC28954" s="27" t="s">
        <v>87077</v>
      </c>
    </row>
    <row r="28955" spans="1:29" ht="12.3" x14ac:dyDescent="0.4">
      <c r="A28955" s="27" t="s">
        <v>25336</v>
      </c>
      <c r="B28955" s="27" t="s">
        <v>26016</v>
      </c>
      <c r="C28955" s="27" t="s">
        <v>33207</v>
      </c>
      <c r="D28955" s="27" t="s">
        <v>55874</v>
      </c>
      <c r="E28955" s="27" t="s">
        <v>131734</v>
      </c>
      <c r="F28955" s="27" t="s">
        <v>131735</v>
      </c>
      <c r="G28955" s="27" t="s">
        <v>131735</v>
      </c>
      <c r="H28955" s="27" t="s">
        <v>55875</v>
      </c>
      <c r="I28955" s="27" t="s">
        <v>10430</v>
      </c>
      <c r="J28955" s="27" t="s">
        <v>10429</v>
      </c>
      <c r="K28955" s="27" t="s">
        <v>120703</v>
      </c>
      <c r="L28955" s="27" t="s">
        <v>15229</v>
      </c>
      <c r="M28955" s="27" t="s">
        <v>15192</v>
      </c>
      <c r="N28955" s="27" t="s">
        <v>15191</v>
      </c>
      <c r="O28955" s="27" t="s">
        <v>131423</v>
      </c>
      <c r="P28955" s="27" t="s">
        <v>15193</v>
      </c>
      <c r="Q28955" s="27" t="s">
        <v>15189</v>
      </c>
      <c r="R28955" s="27" t="s">
        <v>15188</v>
      </c>
      <c r="S28955" s="27" t="s">
        <v>130434</v>
      </c>
      <c r="T28955" s="27" t="s">
        <v>15190</v>
      </c>
      <c r="U28955" s="27" t="s">
        <v>87074</v>
      </c>
      <c r="V28955" s="27" t="s">
        <v>13265</v>
      </c>
      <c r="W28955" s="27" t="s">
        <v>87075</v>
      </c>
      <c r="X28955" s="27" t="s">
        <v>87076</v>
      </c>
      <c r="Y28955" s="28">
        <v>44956</v>
      </c>
      <c r="Z28955" s="27">
        <v>50.139550268109247</v>
      </c>
      <c r="AA28955" s="27">
        <v>29.6368290230496</v>
      </c>
      <c r="AB28955" s="27">
        <v>391</v>
      </c>
      <c r="AC28955" s="27" t="s">
        <v>87077</v>
      </c>
    </row>
    <row r="28956" spans="1:29" ht="12.3" x14ac:dyDescent="0.4">
      <c r="A28956" s="27" t="s">
        <v>25336</v>
      </c>
      <c r="B28956" s="27" t="s">
        <v>26016</v>
      </c>
      <c r="C28956" s="27" t="s">
        <v>33207</v>
      </c>
      <c r="D28956" s="27" t="s">
        <v>55876</v>
      </c>
      <c r="E28956" s="27" t="s">
        <v>99219</v>
      </c>
      <c r="F28956" s="27" t="s">
        <v>99220</v>
      </c>
      <c r="G28956" s="27" t="s">
        <v>99221</v>
      </c>
      <c r="H28956" s="27" t="s">
        <v>55877</v>
      </c>
      <c r="I28956" s="27" t="s">
        <v>10430</v>
      </c>
      <c r="J28956" s="27" t="s">
        <v>10429</v>
      </c>
      <c r="K28956" s="27" t="s">
        <v>120703</v>
      </c>
      <c r="L28956" s="27" t="s">
        <v>15229</v>
      </c>
      <c r="M28956" s="27" t="s">
        <v>15192</v>
      </c>
      <c r="N28956" s="27" t="s">
        <v>15191</v>
      </c>
      <c r="O28956" s="27" t="s">
        <v>131423</v>
      </c>
      <c r="P28956" s="27" t="s">
        <v>15193</v>
      </c>
      <c r="Q28956" s="27" t="s">
        <v>15189</v>
      </c>
      <c r="R28956" s="27" t="s">
        <v>15188</v>
      </c>
      <c r="S28956" s="27" t="s">
        <v>130434</v>
      </c>
      <c r="T28956" s="27" t="s">
        <v>15190</v>
      </c>
      <c r="U28956" s="27" t="s">
        <v>87074</v>
      </c>
      <c r="V28956" s="27" t="s">
        <v>13265</v>
      </c>
      <c r="W28956" s="27" t="s">
        <v>87075</v>
      </c>
      <c r="X28956" s="27" t="s">
        <v>87076</v>
      </c>
      <c r="Y28956" s="28">
        <v>44956</v>
      </c>
      <c r="Z28956" s="27">
        <v>50.150767564520507</v>
      </c>
      <c r="AA28956" s="27">
        <v>29.526050232589821</v>
      </c>
      <c r="AB28956" s="27">
        <v>738</v>
      </c>
      <c r="AC28956" s="27" t="s">
        <v>87077</v>
      </c>
    </row>
    <row r="28957" spans="1:29" ht="12.3" x14ac:dyDescent="0.4">
      <c r="A28957" s="27" t="s">
        <v>25336</v>
      </c>
      <c r="B28957" s="27" t="s">
        <v>26016</v>
      </c>
      <c r="C28957" s="27" t="s">
        <v>33207</v>
      </c>
      <c r="D28957" s="27" t="s">
        <v>55879</v>
      </c>
      <c r="E28957" s="27" t="s">
        <v>131736</v>
      </c>
      <c r="F28957" s="27" t="s">
        <v>131737</v>
      </c>
      <c r="G28957" s="27" t="s">
        <v>131737</v>
      </c>
      <c r="H28957" s="27" t="s">
        <v>55880</v>
      </c>
      <c r="I28957" s="27" t="s">
        <v>10430</v>
      </c>
      <c r="J28957" s="27" t="s">
        <v>10429</v>
      </c>
      <c r="K28957" s="27" t="s">
        <v>120703</v>
      </c>
      <c r="L28957" s="27" t="s">
        <v>15229</v>
      </c>
      <c r="M28957" s="27" t="s">
        <v>15192</v>
      </c>
      <c r="N28957" s="27" t="s">
        <v>15191</v>
      </c>
      <c r="O28957" s="27" t="s">
        <v>131423</v>
      </c>
      <c r="P28957" s="27" t="s">
        <v>15193</v>
      </c>
      <c r="Q28957" s="27" t="s">
        <v>15189</v>
      </c>
      <c r="R28957" s="27" t="s">
        <v>15188</v>
      </c>
      <c r="S28957" s="27" t="s">
        <v>130434</v>
      </c>
      <c r="T28957" s="27" t="s">
        <v>15190</v>
      </c>
      <c r="U28957" s="27" t="s">
        <v>87074</v>
      </c>
      <c r="V28957" s="27" t="s">
        <v>13265</v>
      </c>
      <c r="W28957" s="27" t="s">
        <v>87075</v>
      </c>
      <c r="X28957" s="27" t="s">
        <v>87076</v>
      </c>
      <c r="Y28957" s="28">
        <v>44956</v>
      </c>
      <c r="Z28957" s="27">
        <v>50.05734923537706</v>
      </c>
      <c r="AA28957" s="27">
        <v>29.631951530417311</v>
      </c>
      <c r="AB28957" s="27">
        <v>478</v>
      </c>
      <c r="AC28957" s="27" t="s">
        <v>87077</v>
      </c>
    </row>
    <row r="28958" spans="1:29" ht="12.3" x14ac:dyDescent="0.4">
      <c r="A28958" s="27" t="s">
        <v>25336</v>
      </c>
      <c r="B28958" s="27" t="s">
        <v>26016</v>
      </c>
      <c r="C28958" s="27" t="s">
        <v>33207</v>
      </c>
      <c r="D28958" s="27" t="s">
        <v>55882</v>
      </c>
      <c r="E28958" s="27" t="s">
        <v>131738</v>
      </c>
      <c r="F28958" s="27" t="s">
        <v>131739</v>
      </c>
      <c r="G28958" s="27" t="s">
        <v>131740</v>
      </c>
      <c r="H28958" s="27" t="s">
        <v>55883</v>
      </c>
      <c r="I28958" s="27" t="s">
        <v>10430</v>
      </c>
      <c r="J28958" s="27" t="s">
        <v>10429</v>
      </c>
      <c r="K28958" s="27" t="s">
        <v>120703</v>
      </c>
      <c r="L28958" s="27" t="s">
        <v>15229</v>
      </c>
      <c r="M28958" s="27" t="s">
        <v>15192</v>
      </c>
      <c r="N28958" s="27" t="s">
        <v>15191</v>
      </c>
      <c r="O28958" s="27" t="s">
        <v>131423</v>
      </c>
      <c r="P28958" s="27" t="s">
        <v>15193</v>
      </c>
      <c r="Q28958" s="27" t="s">
        <v>15189</v>
      </c>
      <c r="R28958" s="27" t="s">
        <v>15188</v>
      </c>
      <c r="S28958" s="27" t="s">
        <v>130434</v>
      </c>
      <c r="T28958" s="27" t="s">
        <v>15190</v>
      </c>
      <c r="U28958" s="27" t="s">
        <v>87074</v>
      </c>
      <c r="V28958" s="27" t="s">
        <v>13265</v>
      </c>
      <c r="W28958" s="27" t="s">
        <v>87075</v>
      </c>
      <c r="X28958" s="27" t="s">
        <v>87076</v>
      </c>
      <c r="Y28958" s="28">
        <v>44956</v>
      </c>
      <c r="Z28958" s="27">
        <v>50.152110546028673</v>
      </c>
      <c r="AA28958" s="27">
        <v>29.487845183203181</v>
      </c>
      <c r="AB28958" s="27">
        <v>16</v>
      </c>
      <c r="AC28958" s="27" t="s">
        <v>87077</v>
      </c>
    </row>
    <row r="28959" spans="1:29" ht="12.3" x14ac:dyDescent="0.4">
      <c r="A28959" s="27" t="s">
        <v>25336</v>
      </c>
      <c r="B28959" s="27" t="s">
        <v>26016</v>
      </c>
      <c r="C28959" s="27" t="s">
        <v>33207</v>
      </c>
      <c r="D28959" s="27" t="s">
        <v>55885</v>
      </c>
      <c r="E28959" s="27" t="s">
        <v>131741</v>
      </c>
      <c r="F28959" s="27" t="s">
        <v>131742</v>
      </c>
      <c r="G28959" s="27" t="s">
        <v>131742</v>
      </c>
      <c r="H28959" s="27" t="s">
        <v>55886</v>
      </c>
      <c r="I28959" s="27" t="s">
        <v>10430</v>
      </c>
      <c r="J28959" s="27" t="s">
        <v>10429</v>
      </c>
      <c r="K28959" s="27" t="s">
        <v>120703</v>
      </c>
      <c r="L28959" s="27" t="s">
        <v>15229</v>
      </c>
      <c r="M28959" s="27" t="s">
        <v>15192</v>
      </c>
      <c r="N28959" s="27" t="s">
        <v>15191</v>
      </c>
      <c r="O28959" s="27" t="s">
        <v>131423</v>
      </c>
      <c r="P28959" s="27" t="s">
        <v>15193</v>
      </c>
      <c r="Q28959" s="27" t="s">
        <v>15189</v>
      </c>
      <c r="R28959" s="27" t="s">
        <v>15188</v>
      </c>
      <c r="S28959" s="27" t="s">
        <v>130434</v>
      </c>
      <c r="T28959" s="27" t="s">
        <v>15190</v>
      </c>
      <c r="U28959" s="27" t="s">
        <v>87074</v>
      </c>
      <c r="V28959" s="27" t="s">
        <v>13265</v>
      </c>
      <c r="W28959" s="27" t="s">
        <v>87075</v>
      </c>
      <c r="X28959" s="27" t="s">
        <v>87076</v>
      </c>
      <c r="Y28959" s="28">
        <v>44956</v>
      </c>
      <c r="Z28959" s="27">
        <v>50.096683966831499</v>
      </c>
      <c r="AA28959" s="27">
        <v>29.628085292666661</v>
      </c>
      <c r="AB28959" s="27">
        <v>404</v>
      </c>
      <c r="AC28959" s="27" t="s">
        <v>87077</v>
      </c>
    </row>
    <row r="28960" spans="1:29" ht="12.3" x14ac:dyDescent="0.4">
      <c r="A28960" s="27" t="s">
        <v>25336</v>
      </c>
      <c r="B28960" s="27" t="s">
        <v>26016</v>
      </c>
      <c r="C28960" s="27" t="s">
        <v>33207</v>
      </c>
      <c r="D28960" s="27" t="s">
        <v>55888</v>
      </c>
      <c r="E28960" s="27" t="s">
        <v>131743</v>
      </c>
      <c r="F28960" s="27" t="s">
        <v>131744</v>
      </c>
      <c r="G28960" s="27" t="s">
        <v>131745</v>
      </c>
      <c r="H28960" s="27" t="s">
        <v>55889</v>
      </c>
      <c r="I28960" s="27" t="s">
        <v>10430</v>
      </c>
      <c r="J28960" s="27" t="s">
        <v>10429</v>
      </c>
      <c r="K28960" s="27" t="s">
        <v>120703</v>
      </c>
      <c r="L28960" s="27" t="s">
        <v>15229</v>
      </c>
      <c r="M28960" s="27" t="s">
        <v>15192</v>
      </c>
      <c r="N28960" s="27" t="s">
        <v>15191</v>
      </c>
      <c r="O28960" s="27" t="s">
        <v>131423</v>
      </c>
      <c r="P28960" s="27" t="s">
        <v>15193</v>
      </c>
      <c r="Q28960" s="27" t="s">
        <v>15189</v>
      </c>
      <c r="R28960" s="27" t="s">
        <v>15188</v>
      </c>
      <c r="S28960" s="27" t="s">
        <v>130434</v>
      </c>
      <c r="T28960" s="27" t="s">
        <v>15190</v>
      </c>
      <c r="U28960" s="27" t="s">
        <v>87074</v>
      </c>
      <c r="V28960" s="27" t="s">
        <v>13265</v>
      </c>
      <c r="W28960" s="27" t="s">
        <v>87075</v>
      </c>
      <c r="X28960" s="27" t="s">
        <v>87076</v>
      </c>
      <c r="Y28960" s="28">
        <v>44956</v>
      </c>
      <c r="Z28960" s="27">
        <v>50.160930251246391</v>
      </c>
      <c r="AA28960" s="27">
        <v>29.588704695177331</v>
      </c>
      <c r="AB28960" s="27">
        <v>423</v>
      </c>
      <c r="AC28960" s="27" t="s">
        <v>87077</v>
      </c>
    </row>
    <row r="28961" spans="1:29" ht="12.3" x14ac:dyDescent="0.4">
      <c r="A28961" s="27" t="s">
        <v>25336</v>
      </c>
      <c r="B28961" s="27" t="s">
        <v>26016</v>
      </c>
      <c r="C28961" s="27" t="s">
        <v>33212</v>
      </c>
      <c r="D28961" s="27" t="s">
        <v>26635</v>
      </c>
      <c r="E28961" s="27" t="s">
        <v>18932</v>
      </c>
      <c r="F28961" s="27" t="s">
        <v>18931</v>
      </c>
      <c r="G28961" s="27" t="s">
        <v>88061</v>
      </c>
      <c r="H28961" s="27" t="s">
        <v>26634</v>
      </c>
      <c r="I28961" s="27" t="s">
        <v>15195</v>
      </c>
      <c r="J28961" s="27" t="s">
        <v>15194</v>
      </c>
      <c r="K28961" s="27" t="s">
        <v>131746</v>
      </c>
      <c r="L28961" s="27" t="s">
        <v>15196</v>
      </c>
      <c r="M28961" s="27" t="s">
        <v>15192</v>
      </c>
      <c r="N28961" s="27" t="s">
        <v>15191</v>
      </c>
      <c r="O28961" s="27" t="s">
        <v>131423</v>
      </c>
      <c r="P28961" s="27" t="s">
        <v>15193</v>
      </c>
      <c r="Q28961" s="27" t="s">
        <v>15189</v>
      </c>
      <c r="R28961" s="27" t="s">
        <v>15188</v>
      </c>
      <c r="S28961" s="27" t="s">
        <v>130434</v>
      </c>
      <c r="T28961" s="27" t="s">
        <v>15190</v>
      </c>
      <c r="U28961" s="27" t="s">
        <v>87074</v>
      </c>
      <c r="V28961" s="27" t="s">
        <v>13265</v>
      </c>
      <c r="W28961" s="27" t="s">
        <v>87075</v>
      </c>
      <c r="X28961" s="27" t="s">
        <v>87076</v>
      </c>
      <c r="Y28961" s="28">
        <v>44956</v>
      </c>
      <c r="Z28961" s="27">
        <v>50.315276580078937</v>
      </c>
      <c r="AA28961" s="27">
        <v>29.333030741570401</v>
      </c>
      <c r="AB28961" s="27">
        <v>45</v>
      </c>
      <c r="AC28961" s="27" t="s">
        <v>87077</v>
      </c>
    </row>
    <row r="28962" spans="1:29" ht="12.3" x14ac:dyDescent="0.4">
      <c r="A28962" s="27" t="s">
        <v>25336</v>
      </c>
      <c r="B28962" s="27" t="s">
        <v>26016</v>
      </c>
      <c r="C28962" s="27" t="s">
        <v>33212</v>
      </c>
      <c r="D28962" s="27" t="s">
        <v>32269</v>
      </c>
      <c r="E28962" s="27" t="s">
        <v>124797</v>
      </c>
      <c r="F28962" s="27" t="s">
        <v>131747</v>
      </c>
      <c r="G28962" s="27" t="s">
        <v>131748</v>
      </c>
      <c r="H28962" s="27" t="s">
        <v>32268</v>
      </c>
      <c r="I28962" s="27" t="s">
        <v>15195</v>
      </c>
      <c r="J28962" s="27" t="s">
        <v>15194</v>
      </c>
      <c r="K28962" s="27" t="s">
        <v>131746</v>
      </c>
      <c r="L28962" s="27" t="s">
        <v>15196</v>
      </c>
      <c r="M28962" s="27" t="s">
        <v>15192</v>
      </c>
      <c r="N28962" s="27" t="s">
        <v>15191</v>
      </c>
      <c r="O28962" s="27" t="s">
        <v>131423</v>
      </c>
      <c r="P28962" s="27" t="s">
        <v>15193</v>
      </c>
      <c r="Q28962" s="27" t="s">
        <v>15189</v>
      </c>
      <c r="R28962" s="27" t="s">
        <v>15188</v>
      </c>
      <c r="S28962" s="27" t="s">
        <v>130434</v>
      </c>
      <c r="T28962" s="27" t="s">
        <v>15190</v>
      </c>
      <c r="U28962" s="27" t="s">
        <v>87074</v>
      </c>
      <c r="V28962" s="27" t="s">
        <v>13265</v>
      </c>
      <c r="W28962" s="27" t="s">
        <v>87075</v>
      </c>
      <c r="X28962" s="27" t="s">
        <v>87076</v>
      </c>
      <c r="Y28962" s="28">
        <v>44956</v>
      </c>
      <c r="Z28962" s="27">
        <v>50.362876042671253</v>
      </c>
      <c r="AA28962" s="27">
        <v>28.974773287180959</v>
      </c>
      <c r="AB28962" s="27">
        <v>1028</v>
      </c>
      <c r="AC28962" s="27" t="s">
        <v>87077</v>
      </c>
    </row>
    <row r="28963" spans="1:29" ht="12.3" x14ac:dyDescent="0.4">
      <c r="A28963" s="27" t="s">
        <v>25336</v>
      </c>
      <c r="B28963" s="27" t="s">
        <v>26016</v>
      </c>
      <c r="C28963" s="27" t="s">
        <v>33212</v>
      </c>
      <c r="D28963" s="27" t="s">
        <v>33700</v>
      </c>
      <c r="E28963" s="27" t="s">
        <v>92854</v>
      </c>
      <c r="F28963" s="27" t="s">
        <v>92855</v>
      </c>
      <c r="G28963" s="27" t="s">
        <v>92855</v>
      </c>
      <c r="H28963" s="27" t="s">
        <v>33699</v>
      </c>
      <c r="I28963" s="27" t="s">
        <v>15195</v>
      </c>
      <c r="J28963" s="27" t="s">
        <v>15194</v>
      </c>
      <c r="K28963" s="27" t="s">
        <v>131746</v>
      </c>
      <c r="L28963" s="27" t="s">
        <v>15196</v>
      </c>
      <c r="M28963" s="27" t="s">
        <v>15192</v>
      </c>
      <c r="N28963" s="27" t="s">
        <v>15191</v>
      </c>
      <c r="O28963" s="27" t="s">
        <v>131423</v>
      </c>
      <c r="P28963" s="27" t="s">
        <v>15193</v>
      </c>
      <c r="Q28963" s="27" t="s">
        <v>15189</v>
      </c>
      <c r="R28963" s="27" t="s">
        <v>15188</v>
      </c>
      <c r="S28963" s="27" t="s">
        <v>130434</v>
      </c>
      <c r="T28963" s="27" t="s">
        <v>15190</v>
      </c>
      <c r="U28963" s="27" t="s">
        <v>87074</v>
      </c>
      <c r="V28963" s="27" t="s">
        <v>13265</v>
      </c>
      <c r="W28963" s="27" t="s">
        <v>87075</v>
      </c>
      <c r="X28963" s="27" t="s">
        <v>87076</v>
      </c>
      <c r="Y28963" s="28">
        <v>44956</v>
      </c>
      <c r="Z28963" s="27">
        <v>50.374164778083333</v>
      </c>
      <c r="AA28963" s="27">
        <v>29.07250006796782</v>
      </c>
      <c r="AB28963" s="27">
        <v>66</v>
      </c>
      <c r="AC28963" s="27" t="s">
        <v>87077</v>
      </c>
    </row>
    <row r="28964" spans="1:29" ht="12.3" x14ac:dyDescent="0.4">
      <c r="A28964" s="27" t="s">
        <v>25336</v>
      </c>
      <c r="B28964" s="27" t="s">
        <v>26016</v>
      </c>
      <c r="C28964" s="27" t="s">
        <v>33212</v>
      </c>
      <c r="D28964" s="27" t="s">
        <v>34835</v>
      </c>
      <c r="E28964" s="27" t="s">
        <v>92856</v>
      </c>
      <c r="F28964" s="27" t="s">
        <v>92857</v>
      </c>
      <c r="G28964" s="27" t="s">
        <v>92857</v>
      </c>
      <c r="H28964" s="27" t="s">
        <v>34834</v>
      </c>
      <c r="I28964" s="27" t="s">
        <v>15195</v>
      </c>
      <c r="J28964" s="27" t="s">
        <v>15194</v>
      </c>
      <c r="K28964" s="27" t="s">
        <v>131746</v>
      </c>
      <c r="L28964" s="27" t="s">
        <v>15196</v>
      </c>
      <c r="M28964" s="27" t="s">
        <v>15192</v>
      </c>
      <c r="N28964" s="27" t="s">
        <v>15191</v>
      </c>
      <c r="O28964" s="27" t="s">
        <v>131423</v>
      </c>
      <c r="P28964" s="27" t="s">
        <v>15193</v>
      </c>
      <c r="Q28964" s="27" t="s">
        <v>15189</v>
      </c>
      <c r="R28964" s="27" t="s">
        <v>15188</v>
      </c>
      <c r="S28964" s="27" t="s">
        <v>130434</v>
      </c>
      <c r="T28964" s="27" t="s">
        <v>15190</v>
      </c>
      <c r="U28964" s="27" t="s">
        <v>87074</v>
      </c>
      <c r="V28964" s="27" t="s">
        <v>13265</v>
      </c>
      <c r="W28964" s="27" t="s">
        <v>87075</v>
      </c>
      <c r="X28964" s="27" t="s">
        <v>87076</v>
      </c>
      <c r="Y28964" s="28">
        <v>44956</v>
      </c>
      <c r="Z28964" s="27">
        <v>50.309133474006927</v>
      </c>
      <c r="AA28964" s="27">
        <v>29.20824728116564</v>
      </c>
      <c r="AB28964" s="27">
        <v>47</v>
      </c>
      <c r="AC28964" s="27" t="s">
        <v>87077</v>
      </c>
    </row>
    <row r="28965" spans="1:29" ht="12.3" x14ac:dyDescent="0.4">
      <c r="A28965" s="27" t="s">
        <v>25336</v>
      </c>
      <c r="B28965" s="27" t="s">
        <v>26016</v>
      </c>
      <c r="C28965" s="27" t="s">
        <v>33212</v>
      </c>
      <c r="D28965" s="27" t="s">
        <v>35545</v>
      </c>
      <c r="E28965" s="27" t="s">
        <v>131749</v>
      </c>
      <c r="F28965" s="27" t="s">
        <v>131750</v>
      </c>
      <c r="G28965" s="27" t="s">
        <v>131751</v>
      </c>
      <c r="H28965" s="27" t="s">
        <v>35544</v>
      </c>
      <c r="I28965" s="27" t="s">
        <v>15195</v>
      </c>
      <c r="J28965" s="27" t="s">
        <v>15194</v>
      </c>
      <c r="K28965" s="27" t="s">
        <v>131746</v>
      </c>
      <c r="L28965" s="27" t="s">
        <v>15196</v>
      </c>
      <c r="M28965" s="27" t="s">
        <v>15192</v>
      </c>
      <c r="N28965" s="27" t="s">
        <v>15191</v>
      </c>
      <c r="O28965" s="27" t="s">
        <v>131423</v>
      </c>
      <c r="P28965" s="27" t="s">
        <v>15193</v>
      </c>
      <c r="Q28965" s="27" t="s">
        <v>15189</v>
      </c>
      <c r="R28965" s="27" t="s">
        <v>15188</v>
      </c>
      <c r="S28965" s="27" t="s">
        <v>130434</v>
      </c>
      <c r="T28965" s="27" t="s">
        <v>15190</v>
      </c>
      <c r="U28965" s="27" t="s">
        <v>87074</v>
      </c>
      <c r="V28965" s="27" t="s">
        <v>13265</v>
      </c>
      <c r="W28965" s="27" t="s">
        <v>87075</v>
      </c>
      <c r="X28965" s="27" t="s">
        <v>87076</v>
      </c>
      <c r="Y28965" s="28">
        <v>44956</v>
      </c>
      <c r="Z28965" s="27">
        <v>50.30806986728215</v>
      </c>
      <c r="AA28965" s="27">
        <v>29.303979095078319</v>
      </c>
      <c r="AB28965" s="27">
        <v>54</v>
      </c>
      <c r="AC28965" s="27" t="s">
        <v>87077</v>
      </c>
    </row>
    <row r="28966" spans="1:29" ht="12.3" x14ac:dyDescent="0.4">
      <c r="A28966" s="27" t="s">
        <v>25336</v>
      </c>
      <c r="B28966" s="27" t="s">
        <v>26016</v>
      </c>
      <c r="C28966" s="27" t="s">
        <v>33212</v>
      </c>
      <c r="D28966" s="27" t="s">
        <v>48081</v>
      </c>
      <c r="E28966" s="27" t="s">
        <v>92358</v>
      </c>
      <c r="F28966" s="27" t="s">
        <v>92359</v>
      </c>
      <c r="G28966" s="27" t="s">
        <v>92360</v>
      </c>
      <c r="H28966" s="27" t="s">
        <v>48080</v>
      </c>
      <c r="I28966" s="27" t="s">
        <v>15195</v>
      </c>
      <c r="J28966" s="27" t="s">
        <v>15194</v>
      </c>
      <c r="K28966" s="27" t="s">
        <v>131746</v>
      </c>
      <c r="L28966" s="27" t="s">
        <v>15196</v>
      </c>
      <c r="M28966" s="27" t="s">
        <v>15192</v>
      </c>
      <c r="N28966" s="27" t="s">
        <v>15191</v>
      </c>
      <c r="O28966" s="27" t="s">
        <v>131423</v>
      </c>
      <c r="P28966" s="27" t="s">
        <v>15193</v>
      </c>
      <c r="Q28966" s="27" t="s">
        <v>15189</v>
      </c>
      <c r="R28966" s="27" t="s">
        <v>15188</v>
      </c>
      <c r="S28966" s="27" t="s">
        <v>130434</v>
      </c>
      <c r="T28966" s="27" t="s">
        <v>15190</v>
      </c>
      <c r="U28966" s="27" t="s">
        <v>87074</v>
      </c>
      <c r="V28966" s="27" t="s">
        <v>13265</v>
      </c>
      <c r="W28966" s="27" t="s">
        <v>87075</v>
      </c>
      <c r="X28966" s="27" t="s">
        <v>87076</v>
      </c>
      <c r="Y28966" s="28">
        <v>44956</v>
      </c>
      <c r="Z28966" s="27">
        <v>50.265826572796499</v>
      </c>
      <c r="AA28966" s="27">
        <v>29.24746855410892</v>
      </c>
      <c r="AB28966" s="27">
        <v>175</v>
      </c>
      <c r="AC28966" s="27" t="s">
        <v>87077</v>
      </c>
    </row>
    <row r="28967" spans="1:29" ht="12.3" x14ac:dyDescent="0.4">
      <c r="A28967" s="27" t="s">
        <v>25336</v>
      </c>
      <c r="B28967" s="27" t="s">
        <v>26016</v>
      </c>
      <c r="C28967" s="27" t="s">
        <v>33212</v>
      </c>
      <c r="D28967" s="27" t="s">
        <v>49669</v>
      </c>
      <c r="E28967" s="27" t="s">
        <v>131752</v>
      </c>
      <c r="F28967" s="27" t="s">
        <v>131753</v>
      </c>
      <c r="G28967" s="27" t="s">
        <v>131754</v>
      </c>
      <c r="H28967" s="27" t="s">
        <v>49668</v>
      </c>
      <c r="I28967" s="27" t="s">
        <v>15195</v>
      </c>
      <c r="J28967" s="27" t="s">
        <v>15194</v>
      </c>
      <c r="K28967" s="27" t="s">
        <v>131746</v>
      </c>
      <c r="L28967" s="27" t="s">
        <v>15196</v>
      </c>
      <c r="M28967" s="27" t="s">
        <v>15192</v>
      </c>
      <c r="N28967" s="27" t="s">
        <v>15191</v>
      </c>
      <c r="O28967" s="27" t="s">
        <v>131423</v>
      </c>
      <c r="P28967" s="27" t="s">
        <v>15193</v>
      </c>
      <c r="Q28967" s="27" t="s">
        <v>15189</v>
      </c>
      <c r="R28967" s="27" t="s">
        <v>15188</v>
      </c>
      <c r="S28967" s="27" t="s">
        <v>130434</v>
      </c>
      <c r="T28967" s="27" t="s">
        <v>15190</v>
      </c>
      <c r="U28967" s="27" t="s">
        <v>87074</v>
      </c>
      <c r="V28967" s="27" t="s">
        <v>13265</v>
      </c>
      <c r="W28967" s="27" t="s">
        <v>87075</v>
      </c>
      <c r="X28967" s="27" t="s">
        <v>87076</v>
      </c>
      <c r="Y28967" s="28">
        <v>44956</v>
      </c>
      <c r="Z28967" s="27">
        <v>50.196397186471202</v>
      </c>
      <c r="AA28967" s="27">
        <v>29.25612283015337</v>
      </c>
      <c r="AB28967" s="27">
        <v>131</v>
      </c>
      <c r="AC28967" s="27" t="s">
        <v>87077</v>
      </c>
    </row>
    <row r="28968" spans="1:29" ht="12.3" x14ac:dyDescent="0.4">
      <c r="A28968" s="27" t="s">
        <v>25336</v>
      </c>
      <c r="B28968" s="27" t="s">
        <v>26016</v>
      </c>
      <c r="C28968" s="27" t="s">
        <v>33212</v>
      </c>
      <c r="D28968" s="27" t="s">
        <v>56176</v>
      </c>
      <c r="E28968" s="27" t="s">
        <v>131755</v>
      </c>
      <c r="F28968" s="27" t="s">
        <v>131756</v>
      </c>
      <c r="G28968" s="27" t="s">
        <v>131757</v>
      </c>
      <c r="H28968" s="27" t="s">
        <v>56177</v>
      </c>
      <c r="I28968" s="27" t="s">
        <v>15195</v>
      </c>
      <c r="J28968" s="27" t="s">
        <v>15194</v>
      </c>
      <c r="K28968" s="27" t="s">
        <v>131746</v>
      </c>
      <c r="L28968" s="27" t="s">
        <v>15196</v>
      </c>
      <c r="M28968" s="27" t="s">
        <v>15192</v>
      </c>
      <c r="N28968" s="27" t="s">
        <v>15191</v>
      </c>
      <c r="O28968" s="27" t="s">
        <v>131423</v>
      </c>
      <c r="P28968" s="27" t="s">
        <v>15193</v>
      </c>
      <c r="Q28968" s="27" t="s">
        <v>15189</v>
      </c>
      <c r="R28968" s="27" t="s">
        <v>15188</v>
      </c>
      <c r="S28968" s="27" t="s">
        <v>130434</v>
      </c>
      <c r="T28968" s="27" t="s">
        <v>15190</v>
      </c>
      <c r="U28968" s="27" t="s">
        <v>87074</v>
      </c>
      <c r="V28968" s="27" t="s">
        <v>13265</v>
      </c>
      <c r="W28968" s="27" t="s">
        <v>87075</v>
      </c>
      <c r="X28968" s="27" t="s">
        <v>87076</v>
      </c>
      <c r="Y28968" s="28">
        <v>44956</v>
      </c>
      <c r="Z28968" s="27">
        <v>50.298494428250279</v>
      </c>
      <c r="AA28968" s="27">
        <v>28.94474669564865</v>
      </c>
      <c r="AB28968" s="27">
        <v>0</v>
      </c>
      <c r="AC28968" s="27" t="s">
        <v>87077</v>
      </c>
    </row>
    <row r="28969" spans="1:29" ht="12.3" x14ac:dyDescent="0.4">
      <c r="A28969" s="27" t="s">
        <v>25336</v>
      </c>
      <c r="B28969" s="27" t="s">
        <v>26016</v>
      </c>
      <c r="C28969" s="27" t="s">
        <v>33212</v>
      </c>
      <c r="D28969" s="27" t="s">
        <v>56178</v>
      </c>
      <c r="E28969" s="27" t="s">
        <v>15198</v>
      </c>
      <c r="F28969" s="27" t="s">
        <v>15197</v>
      </c>
      <c r="G28969" s="27" t="s">
        <v>131758</v>
      </c>
      <c r="H28969" s="27" t="s">
        <v>15199</v>
      </c>
      <c r="I28969" s="27" t="s">
        <v>15195</v>
      </c>
      <c r="J28969" s="27" t="s">
        <v>15194</v>
      </c>
      <c r="K28969" s="27" t="s">
        <v>131746</v>
      </c>
      <c r="L28969" s="27" t="s">
        <v>15196</v>
      </c>
      <c r="M28969" s="27" t="s">
        <v>15192</v>
      </c>
      <c r="N28969" s="27" t="s">
        <v>15191</v>
      </c>
      <c r="O28969" s="27" t="s">
        <v>131423</v>
      </c>
      <c r="P28969" s="27" t="s">
        <v>15193</v>
      </c>
      <c r="Q28969" s="27" t="s">
        <v>15189</v>
      </c>
      <c r="R28969" s="27" t="s">
        <v>15188</v>
      </c>
      <c r="S28969" s="27" t="s">
        <v>130434</v>
      </c>
      <c r="T28969" s="27" t="s">
        <v>15190</v>
      </c>
      <c r="U28969" s="27" t="s">
        <v>87074</v>
      </c>
      <c r="V28969" s="27" t="s">
        <v>13265</v>
      </c>
      <c r="W28969" s="27" t="s">
        <v>87075</v>
      </c>
      <c r="X28969" s="27" t="s">
        <v>87076</v>
      </c>
      <c r="Y28969" s="28">
        <v>44956</v>
      </c>
      <c r="Z28969" s="27">
        <v>50.317584056014397</v>
      </c>
      <c r="AA28969" s="27">
        <v>29.056477219662831</v>
      </c>
      <c r="AB28969" s="27">
        <v>25817</v>
      </c>
      <c r="AC28969" s="27" t="s">
        <v>87077</v>
      </c>
    </row>
    <row r="28970" spans="1:29" ht="12.3" x14ac:dyDescent="0.4">
      <c r="A28970" s="27" t="s">
        <v>25336</v>
      </c>
      <c r="B28970" s="27" t="s">
        <v>26016</v>
      </c>
      <c r="C28970" s="27" t="s">
        <v>33212</v>
      </c>
      <c r="D28970" s="27" t="s">
        <v>56179</v>
      </c>
      <c r="E28970" s="27" t="s">
        <v>120678</v>
      </c>
      <c r="F28970" s="27" t="s">
        <v>120679</v>
      </c>
      <c r="G28970" s="27" t="s">
        <v>120680</v>
      </c>
      <c r="H28970" s="27" t="s">
        <v>56180</v>
      </c>
      <c r="I28970" s="27" t="s">
        <v>15195</v>
      </c>
      <c r="J28970" s="27" t="s">
        <v>15194</v>
      </c>
      <c r="K28970" s="27" t="s">
        <v>131746</v>
      </c>
      <c r="L28970" s="27" t="s">
        <v>15196</v>
      </c>
      <c r="M28970" s="27" t="s">
        <v>15192</v>
      </c>
      <c r="N28970" s="27" t="s">
        <v>15191</v>
      </c>
      <c r="O28970" s="27" t="s">
        <v>131423</v>
      </c>
      <c r="P28970" s="27" t="s">
        <v>15193</v>
      </c>
      <c r="Q28970" s="27" t="s">
        <v>15189</v>
      </c>
      <c r="R28970" s="27" t="s">
        <v>15188</v>
      </c>
      <c r="S28970" s="27" t="s">
        <v>130434</v>
      </c>
      <c r="T28970" s="27" t="s">
        <v>15190</v>
      </c>
      <c r="U28970" s="27" t="s">
        <v>87074</v>
      </c>
      <c r="V28970" s="27" t="s">
        <v>13265</v>
      </c>
      <c r="W28970" s="27" t="s">
        <v>87075</v>
      </c>
      <c r="X28970" s="27" t="s">
        <v>87076</v>
      </c>
      <c r="Y28970" s="28">
        <v>44956</v>
      </c>
      <c r="Z28970" s="27">
        <v>50.342087383384467</v>
      </c>
      <c r="AA28970" s="27">
        <v>28.960577263387421</v>
      </c>
      <c r="AB28970" s="27">
        <v>127</v>
      </c>
      <c r="AC28970" s="27" t="s">
        <v>87077</v>
      </c>
    </row>
    <row r="28971" spans="1:29" ht="12.3" x14ac:dyDescent="0.4">
      <c r="A28971" s="27" t="s">
        <v>25336</v>
      </c>
      <c r="B28971" s="27" t="s">
        <v>26016</v>
      </c>
      <c r="C28971" s="27" t="s">
        <v>33212</v>
      </c>
      <c r="D28971" s="27" t="s">
        <v>56182</v>
      </c>
      <c r="E28971" s="27" t="s">
        <v>10158</v>
      </c>
      <c r="F28971" s="27" t="s">
        <v>10157</v>
      </c>
      <c r="G28971" s="27" t="s">
        <v>92091</v>
      </c>
      <c r="H28971" s="27" t="s">
        <v>56183</v>
      </c>
      <c r="I28971" s="27" t="s">
        <v>15195</v>
      </c>
      <c r="J28971" s="27" t="s">
        <v>15194</v>
      </c>
      <c r="K28971" s="27" t="s">
        <v>131746</v>
      </c>
      <c r="L28971" s="27" t="s">
        <v>15196</v>
      </c>
      <c r="M28971" s="27" t="s">
        <v>15192</v>
      </c>
      <c r="N28971" s="27" t="s">
        <v>15191</v>
      </c>
      <c r="O28971" s="27" t="s">
        <v>131423</v>
      </c>
      <c r="P28971" s="27" t="s">
        <v>15193</v>
      </c>
      <c r="Q28971" s="27" t="s">
        <v>15189</v>
      </c>
      <c r="R28971" s="27" t="s">
        <v>15188</v>
      </c>
      <c r="S28971" s="27" t="s">
        <v>130434</v>
      </c>
      <c r="T28971" s="27" t="s">
        <v>15190</v>
      </c>
      <c r="U28971" s="27" t="s">
        <v>87074</v>
      </c>
      <c r="V28971" s="27" t="s">
        <v>13265</v>
      </c>
      <c r="W28971" s="27" t="s">
        <v>87075</v>
      </c>
      <c r="X28971" s="27" t="s">
        <v>87076</v>
      </c>
      <c r="Y28971" s="28">
        <v>44956</v>
      </c>
      <c r="Z28971" s="27">
        <v>50.337743640362909</v>
      </c>
      <c r="AA28971" s="27">
        <v>29.319384986776839</v>
      </c>
      <c r="AB28971" s="27">
        <v>86</v>
      </c>
      <c r="AC28971" s="27" t="s">
        <v>87077</v>
      </c>
    </row>
    <row r="28972" spans="1:29" ht="12.3" x14ac:dyDescent="0.4">
      <c r="A28972" s="27" t="s">
        <v>25336</v>
      </c>
      <c r="B28972" s="27" t="s">
        <v>26016</v>
      </c>
      <c r="C28972" s="27" t="s">
        <v>33212</v>
      </c>
      <c r="D28972" s="27" t="s">
        <v>56184</v>
      </c>
      <c r="E28972" s="27" t="s">
        <v>109616</v>
      </c>
      <c r="F28972" s="27" t="s">
        <v>109617</v>
      </c>
      <c r="G28972" s="27" t="s">
        <v>109618</v>
      </c>
      <c r="H28972" s="27" t="s">
        <v>56185</v>
      </c>
      <c r="I28972" s="27" t="s">
        <v>15195</v>
      </c>
      <c r="J28972" s="27" t="s">
        <v>15194</v>
      </c>
      <c r="K28972" s="27" t="s">
        <v>131746</v>
      </c>
      <c r="L28972" s="27" t="s">
        <v>15196</v>
      </c>
      <c r="M28972" s="27" t="s">
        <v>15192</v>
      </c>
      <c r="N28972" s="27" t="s">
        <v>15191</v>
      </c>
      <c r="O28972" s="27" t="s">
        <v>131423</v>
      </c>
      <c r="P28972" s="27" t="s">
        <v>15193</v>
      </c>
      <c r="Q28972" s="27" t="s">
        <v>15189</v>
      </c>
      <c r="R28972" s="27" t="s">
        <v>15188</v>
      </c>
      <c r="S28972" s="27" t="s">
        <v>130434</v>
      </c>
      <c r="T28972" s="27" t="s">
        <v>15190</v>
      </c>
      <c r="U28972" s="27" t="s">
        <v>87074</v>
      </c>
      <c r="V28972" s="27" t="s">
        <v>13265</v>
      </c>
      <c r="W28972" s="27" t="s">
        <v>87075</v>
      </c>
      <c r="X28972" s="27" t="s">
        <v>87076</v>
      </c>
      <c r="Y28972" s="28">
        <v>44956</v>
      </c>
      <c r="Z28972" s="27">
        <v>50.245286248181728</v>
      </c>
      <c r="AA28972" s="27">
        <v>29.191352913828162</v>
      </c>
      <c r="AB28972" s="27">
        <v>485</v>
      </c>
      <c r="AC28972" s="27" t="s">
        <v>87077</v>
      </c>
    </row>
    <row r="28973" spans="1:29" ht="12.3" x14ac:dyDescent="0.4">
      <c r="A28973" s="27" t="s">
        <v>25336</v>
      </c>
      <c r="B28973" s="27" t="s">
        <v>26016</v>
      </c>
      <c r="C28973" s="27" t="s">
        <v>33212</v>
      </c>
      <c r="D28973" s="27" t="s">
        <v>56186</v>
      </c>
      <c r="E28973" s="27" t="s">
        <v>11184</v>
      </c>
      <c r="F28973" s="27" t="s">
        <v>11183</v>
      </c>
      <c r="G28973" s="27" t="s">
        <v>91332</v>
      </c>
      <c r="H28973" s="27" t="s">
        <v>56187</v>
      </c>
      <c r="I28973" s="27" t="s">
        <v>15195</v>
      </c>
      <c r="J28973" s="27" t="s">
        <v>15194</v>
      </c>
      <c r="K28973" s="27" t="s">
        <v>131746</v>
      </c>
      <c r="L28973" s="27" t="s">
        <v>15196</v>
      </c>
      <c r="M28973" s="27" t="s">
        <v>15192</v>
      </c>
      <c r="N28973" s="27" t="s">
        <v>15191</v>
      </c>
      <c r="O28973" s="27" t="s">
        <v>131423</v>
      </c>
      <c r="P28973" s="27" t="s">
        <v>15193</v>
      </c>
      <c r="Q28973" s="27" t="s">
        <v>15189</v>
      </c>
      <c r="R28973" s="27" t="s">
        <v>15188</v>
      </c>
      <c r="S28973" s="27" t="s">
        <v>130434</v>
      </c>
      <c r="T28973" s="27" t="s">
        <v>15190</v>
      </c>
      <c r="U28973" s="27" t="s">
        <v>87074</v>
      </c>
      <c r="V28973" s="27" t="s">
        <v>13265</v>
      </c>
      <c r="W28973" s="27" t="s">
        <v>87075</v>
      </c>
      <c r="X28973" s="27" t="s">
        <v>87076</v>
      </c>
      <c r="Y28973" s="28">
        <v>44956</v>
      </c>
      <c r="Z28973" s="27">
        <v>50.314428793221197</v>
      </c>
      <c r="AA28973" s="27">
        <v>29.2480907655696</v>
      </c>
      <c r="AB28973" s="27">
        <v>341</v>
      </c>
      <c r="AC28973" s="27" t="s">
        <v>87077</v>
      </c>
    </row>
    <row r="28974" spans="1:29" ht="12.3" x14ac:dyDescent="0.4">
      <c r="A28974" s="27" t="s">
        <v>25336</v>
      </c>
      <c r="B28974" s="27" t="s">
        <v>26016</v>
      </c>
      <c r="C28974" s="27" t="s">
        <v>33212</v>
      </c>
      <c r="D28974" s="27" t="s">
        <v>56188</v>
      </c>
      <c r="E28974" s="27" t="s">
        <v>131759</v>
      </c>
      <c r="F28974" s="27" t="s">
        <v>131760</v>
      </c>
      <c r="G28974" s="27" t="s">
        <v>131761</v>
      </c>
      <c r="H28974" s="27" t="s">
        <v>56189</v>
      </c>
      <c r="I28974" s="27" t="s">
        <v>15195</v>
      </c>
      <c r="J28974" s="27" t="s">
        <v>15194</v>
      </c>
      <c r="K28974" s="27" t="s">
        <v>131746</v>
      </c>
      <c r="L28974" s="27" t="s">
        <v>15196</v>
      </c>
      <c r="M28974" s="27" t="s">
        <v>15192</v>
      </c>
      <c r="N28974" s="27" t="s">
        <v>15191</v>
      </c>
      <c r="O28974" s="27" t="s">
        <v>131423</v>
      </c>
      <c r="P28974" s="27" t="s">
        <v>15193</v>
      </c>
      <c r="Q28974" s="27" t="s">
        <v>15189</v>
      </c>
      <c r="R28974" s="27" t="s">
        <v>15188</v>
      </c>
      <c r="S28974" s="27" t="s">
        <v>130434</v>
      </c>
      <c r="T28974" s="27" t="s">
        <v>15190</v>
      </c>
      <c r="U28974" s="27" t="s">
        <v>87074</v>
      </c>
      <c r="V28974" s="27" t="s">
        <v>13265</v>
      </c>
      <c r="W28974" s="27" t="s">
        <v>87075</v>
      </c>
      <c r="X28974" s="27" t="s">
        <v>87076</v>
      </c>
      <c r="Y28974" s="28">
        <v>44956</v>
      </c>
      <c r="Z28974" s="27">
        <v>50.212650873153443</v>
      </c>
      <c r="AA28974" s="27">
        <v>29.308738249532279</v>
      </c>
      <c r="AB28974" s="27">
        <v>29</v>
      </c>
      <c r="AC28974" s="27" t="s">
        <v>87077</v>
      </c>
    </row>
    <row r="28975" spans="1:29" ht="12.3" x14ac:dyDescent="0.4">
      <c r="A28975" s="27" t="s">
        <v>25336</v>
      </c>
      <c r="B28975" s="27" t="s">
        <v>26016</v>
      </c>
      <c r="C28975" s="27" t="s">
        <v>33212</v>
      </c>
      <c r="D28975" s="27" t="s">
        <v>56190</v>
      </c>
      <c r="E28975" s="27" t="s">
        <v>131762</v>
      </c>
      <c r="F28975" s="27" t="s">
        <v>131763</v>
      </c>
      <c r="G28975" s="27" t="s">
        <v>131764</v>
      </c>
      <c r="H28975" s="27" t="s">
        <v>56191</v>
      </c>
      <c r="I28975" s="27" t="s">
        <v>15195</v>
      </c>
      <c r="J28975" s="27" t="s">
        <v>15194</v>
      </c>
      <c r="K28975" s="27" t="s">
        <v>131746</v>
      </c>
      <c r="L28975" s="27" t="s">
        <v>15196</v>
      </c>
      <c r="M28975" s="27" t="s">
        <v>15192</v>
      </c>
      <c r="N28975" s="27" t="s">
        <v>15191</v>
      </c>
      <c r="O28975" s="27" t="s">
        <v>131423</v>
      </c>
      <c r="P28975" s="27" t="s">
        <v>15193</v>
      </c>
      <c r="Q28975" s="27" t="s">
        <v>15189</v>
      </c>
      <c r="R28975" s="27" t="s">
        <v>15188</v>
      </c>
      <c r="S28975" s="27" t="s">
        <v>130434</v>
      </c>
      <c r="T28975" s="27" t="s">
        <v>15190</v>
      </c>
      <c r="U28975" s="27" t="s">
        <v>87074</v>
      </c>
      <c r="V28975" s="27" t="s">
        <v>13265</v>
      </c>
      <c r="W28975" s="27" t="s">
        <v>87075</v>
      </c>
      <c r="X28975" s="27" t="s">
        <v>87076</v>
      </c>
      <c r="Y28975" s="28">
        <v>44956</v>
      </c>
      <c r="Z28975" s="27">
        <v>50.204795332167308</v>
      </c>
      <c r="AA28975" s="27">
        <v>29.197149767617951</v>
      </c>
      <c r="AB28975" s="27">
        <v>137</v>
      </c>
      <c r="AC28975" s="27" t="s">
        <v>87077</v>
      </c>
    </row>
    <row r="28976" spans="1:29" ht="12.3" x14ac:dyDescent="0.4">
      <c r="A28976" s="27" t="s">
        <v>25336</v>
      </c>
      <c r="B28976" s="27" t="s">
        <v>26016</v>
      </c>
      <c r="C28976" s="27" t="s">
        <v>33212</v>
      </c>
      <c r="D28976" s="27" t="s">
        <v>56194</v>
      </c>
      <c r="E28976" s="27" t="s">
        <v>12142</v>
      </c>
      <c r="F28976" s="27" t="s">
        <v>12141</v>
      </c>
      <c r="G28976" s="27" t="s">
        <v>125684</v>
      </c>
      <c r="H28976" s="27" t="s">
        <v>56195</v>
      </c>
      <c r="I28976" s="27" t="s">
        <v>15195</v>
      </c>
      <c r="J28976" s="27" t="s">
        <v>15194</v>
      </c>
      <c r="K28976" s="27" t="s">
        <v>131746</v>
      </c>
      <c r="L28976" s="27" t="s">
        <v>15196</v>
      </c>
      <c r="M28976" s="27" t="s">
        <v>15192</v>
      </c>
      <c r="N28976" s="27" t="s">
        <v>15191</v>
      </c>
      <c r="O28976" s="27" t="s">
        <v>131423</v>
      </c>
      <c r="P28976" s="27" t="s">
        <v>15193</v>
      </c>
      <c r="Q28976" s="27" t="s">
        <v>15189</v>
      </c>
      <c r="R28976" s="27" t="s">
        <v>15188</v>
      </c>
      <c r="S28976" s="27" t="s">
        <v>130434</v>
      </c>
      <c r="T28976" s="27" t="s">
        <v>15190</v>
      </c>
      <c r="U28976" s="27" t="s">
        <v>87074</v>
      </c>
      <c r="V28976" s="27" t="s">
        <v>13265</v>
      </c>
      <c r="W28976" s="27" t="s">
        <v>87075</v>
      </c>
      <c r="X28976" s="27" t="s">
        <v>87076</v>
      </c>
      <c r="Y28976" s="28">
        <v>44956</v>
      </c>
      <c r="Z28976" s="27">
        <v>50.299484646140577</v>
      </c>
      <c r="AA28976" s="27">
        <v>29.19730029416699</v>
      </c>
      <c r="AB28976" s="27">
        <v>101</v>
      </c>
      <c r="AC28976" s="27" t="s">
        <v>87077</v>
      </c>
    </row>
    <row r="28977" spans="1:29" ht="12.3" x14ac:dyDescent="0.4">
      <c r="A28977" s="27" t="s">
        <v>25336</v>
      </c>
      <c r="B28977" s="27" t="s">
        <v>26016</v>
      </c>
      <c r="C28977" s="27" t="s">
        <v>33212</v>
      </c>
      <c r="D28977" s="27" t="s">
        <v>56198</v>
      </c>
      <c r="E28977" s="27" t="s">
        <v>88724</v>
      </c>
      <c r="F28977" s="27" t="s">
        <v>88725</v>
      </c>
      <c r="G28977" s="27" t="s">
        <v>88726</v>
      </c>
      <c r="H28977" s="27" t="s">
        <v>56199</v>
      </c>
      <c r="I28977" s="27" t="s">
        <v>15195</v>
      </c>
      <c r="J28977" s="27" t="s">
        <v>15194</v>
      </c>
      <c r="K28977" s="27" t="s">
        <v>131746</v>
      </c>
      <c r="L28977" s="27" t="s">
        <v>15196</v>
      </c>
      <c r="M28977" s="27" t="s">
        <v>15192</v>
      </c>
      <c r="N28977" s="27" t="s">
        <v>15191</v>
      </c>
      <c r="O28977" s="27" t="s">
        <v>131423</v>
      </c>
      <c r="P28977" s="27" t="s">
        <v>15193</v>
      </c>
      <c r="Q28977" s="27" t="s">
        <v>15189</v>
      </c>
      <c r="R28977" s="27" t="s">
        <v>15188</v>
      </c>
      <c r="S28977" s="27" t="s">
        <v>130434</v>
      </c>
      <c r="T28977" s="27" t="s">
        <v>15190</v>
      </c>
      <c r="U28977" s="27" t="s">
        <v>87074</v>
      </c>
      <c r="V28977" s="27" t="s">
        <v>13265</v>
      </c>
      <c r="W28977" s="27" t="s">
        <v>87075</v>
      </c>
      <c r="X28977" s="27" t="s">
        <v>87076</v>
      </c>
      <c r="Y28977" s="28">
        <v>44956</v>
      </c>
      <c r="Z28977" s="27">
        <v>50.231909834249407</v>
      </c>
      <c r="AA28977" s="27">
        <v>29.33604759321565</v>
      </c>
      <c r="AB28977" s="27">
        <v>59</v>
      </c>
      <c r="AC28977" s="27" t="s">
        <v>87077</v>
      </c>
    </row>
    <row r="28978" spans="1:29" ht="12.3" x14ac:dyDescent="0.4">
      <c r="A28978" s="27" t="s">
        <v>25336</v>
      </c>
      <c r="B28978" s="27" t="s">
        <v>26016</v>
      </c>
      <c r="C28978" s="27" t="s">
        <v>33212</v>
      </c>
      <c r="D28978" s="27" t="s">
        <v>56202</v>
      </c>
      <c r="E28978" s="27" t="s">
        <v>131765</v>
      </c>
      <c r="F28978" s="27" t="s">
        <v>131766</v>
      </c>
      <c r="G28978" s="27" t="s">
        <v>131767</v>
      </c>
      <c r="H28978" s="27" t="s">
        <v>56203</v>
      </c>
      <c r="I28978" s="27" t="s">
        <v>15195</v>
      </c>
      <c r="J28978" s="27" t="s">
        <v>15194</v>
      </c>
      <c r="K28978" s="27" t="s">
        <v>131746</v>
      </c>
      <c r="L28978" s="27" t="s">
        <v>15196</v>
      </c>
      <c r="M28978" s="27" t="s">
        <v>15192</v>
      </c>
      <c r="N28978" s="27" t="s">
        <v>15191</v>
      </c>
      <c r="O28978" s="27" t="s">
        <v>131423</v>
      </c>
      <c r="P28978" s="27" t="s">
        <v>15193</v>
      </c>
      <c r="Q28978" s="27" t="s">
        <v>15189</v>
      </c>
      <c r="R28978" s="27" t="s">
        <v>15188</v>
      </c>
      <c r="S28978" s="27" t="s">
        <v>130434</v>
      </c>
      <c r="T28978" s="27" t="s">
        <v>15190</v>
      </c>
      <c r="U28978" s="27" t="s">
        <v>87074</v>
      </c>
      <c r="V28978" s="27" t="s">
        <v>13265</v>
      </c>
      <c r="W28978" s="27" t="s">
        <v>87075</v>
      </c>
      <c r="X28978" s="27" t="s">
        <v>87076</v>
      </c>
      <c r="Y28978" s="28">
        <v>44956</v>
      </c>
      <c r="Z28978" s="27">
        <v>50.220067166754689</v>
      </c>
      <c r="AA28978" s="27">
        <v>29.23175483166224</v>
      </c>
      <c r="AB28978" s="27">
        <v>255</v>
      </c>
      <c r="AC28978" s="27" t="s">
        <v>87077</v>
      </c>
    </row>
    <row r="28979" spans="1:29" ht="12.3" x14ac:dyDescent="0.4">
      <c r="A28979" s="27" t="s">
        <v>25336</v>
      </c>
      <c r="B28979" s="27" t="s">
        <v>26016</v>
      </c>
      <c r="C28979" s="27" t="s">
        <v>33212</v>
      </c>
      <c r="D28979" s="27" t="s">
        <v>56204</v>
      </c>
      <c r="E28979" s="27" t="s">
        <v>131768</v>
      </c>
      <c r="F28979" s="27" t="s">
        <v>131769</v>
      </c>
      <c r="G28979" s="27" t="s">
        <v>131770</v>
      </c>
      <c r="H28979" s="27" t="s">
        <v>56205</v>
      </c>
      <c r="I28979" s="27" t="s">
        <v>15195</v>
      </c>
      <c r="J28979" s="27" t="s">
        <v>15194</v>
      </c>
      <c r="K28979" s="27" t="s">
        <v>131746</v>
      </c>
      <c r="L28979" s="27" t="s">
        <v>15196</v>
      </c>
      <c r="M28979" s="27" t="s">
        <v>15192</v>
      </c>
      <c r="N28979" s="27" t="s">
        <v>15191</v>
      </c>
      <c r="O28979" s="27" t="s">
        <v>131423</v>
      </c>
      <c r="P28979" s="27" t="s">
        <v>15193</v>
      </c>
      <c r="Q28979" s="27" t="s">
        <v>15189</v>
      </c>
      <c r="R28979" s="27" t="s">
        <v>15188</v>
      </c>
      <c r="S28979" s="27" t="s">
        <v>130434</v>
      </c>
      <c r="T28979" s="27" t="s">
        <v>15190</v>
      </c>
      <c r="U28979" s="27" t="s">
        <v>87074</v>
      </c>
      <c r="V28979" s="27" t="s">
        <v>13265</v>
      </c>
      <c r="W28979" s="27" t="s">
        <v>87075</v>
      </c>
      <c r="X28979" s="27" t="s">
        <v>87076</v>
      </c>
      <c r="Y28979" s="28">
        <v>44956</v>
      </c>
      <c r="Z28979" s="27">
        <v>50.186923977173059</v>
      </c>
      <c r="AA28979" s="27">
        <v>29.226433181495381</v>
      </c>
      <c r="AB28979" s="27">
        <v>93</v>
      </c>
      <c r="AC28979" s="27" t="s">
        <v>87077</v>
      </c>
    </row>
    <row r="28980" spans="1:29" ht="12.3" x14ac:dyDescent="0.4">
      <c r="A28980" s="27" t="s">
        <v>25336</v>
      </c>
      <c r="B28980" s="27" t="s">
        <v>26016</v>
      </c>
      <c r="C28980" s="27" t="s">
        <v>33212</v>
      </c>
      <c r="D28980" s="27" t="s">
        <v>56208</v>
      </c>
      <c r="E28980" s="27" t="s">
        <v>131771</v>
      </c>
      <c r="F28980" s="27" t="s">
        <v>131772</v>
      </c>
      <c r="G28980" s="27" t="s">
        <v>131773</v>
      </c>
      <c r="H28980" s="27" t="s">
        <v>56209</v>
      </c>
      <c r="I28980" s="27" t="s">
        <v>15195</v>
      </c>
      <c r="J28980" s="27" t="s">
        <v>15194</v>
      </c>
      <c r="K28980" s="27" t="s">
        <v>131746</v>
      </c>
      <c r="L28980" s="27" t="s">
        <v>15196</v>
      </c>
      <c r="M28980" s="27" t="s">
        <v>15192</v>
      </c>
      <c r="N28980" s="27" t="s">
        <v>15191</v>
      </c>
      <c r="O28980" s="27" t="s">
        <v>131423</v>
      </c>
      <c r="P28980" s="27" t="s">
        <v>15193</v>
      </c>
      <c r="Q28980" s="27" t="s">
        <v>15189</v>
      </c>
      <c r="R28980" s="27" t="s">
        <v>15188</v>
      </c>
      <c r="S28980" s="27" t="s">
        <v>130434</v>
      </c>
      <c r="T28980" s="27" t="s">
        <v>15190</v>
      </c>
      <c r="U28980" s="27" t="s">
        <v>87074</v>
      </c>
      <c r="V28980" s="27" t="s">
        <v>13265</v>
      </c>
      <c r="W28980" s="27" t="s">
        <v>87075</v>
      </c>
      <c r="X28980" s="27" t="s">
        <v>87076</v>
      </c>
      <c r="Y28980" s="28">
        <v>44956</v>
      </c>
      <c r="Z28980" s="27">
        <v>50.30334066960112</v>
      </c>
      <c r="AA28980" s="27">
        <v>28.98739125280839</v>
      </c>
      <c r="AB28980" s="27">
        <v>1276</v>
      </c>
      <c r="AC28980" s="27" t="s">
        <v>87077</v>
      </c>
    </row>
    <row r="28981" spans="1:29" ht="12.3" x14ac:dyDescent="0.4">
      <c r="A28981" s="27" t="s">
        <v>25336</v>
      </c>
      <c r="B28981" s="27" t="s">
        <v>26016</v>
      </c>
      <c r="C28981" s="27" t="s">
        <v>33212</v>
      </c>
      <c r="D28981" s="27" t="s">
        <v>56212</v>
      </c>
      <c r="E28981" s="27" t="s">
        <v>130835</v>
      </c>
      <c r="F28981" s="27" t="s">
        <v>130836</v>
      </c>
      <c r="G28981" s="27" t="s">
        <v>130837</v>
      </c>
      <c r="H28981" s="27" t="s">
        <v>56213</v>
      </c>
      <c r="I28981" s="27" t="s">
        <v>15195</v>
      </c>
      <c r="J28981" s="27" t="s">
        <v>15194</v>
      </c>
      <c r="K28981" s="27" t="s">
        <v>131746</v>
      </c>
      <c r="L28981" s="27" t="s">
        <v>15196</v>
      </c>
      <c r="M28981" s="27" t="s">
        <v>15192</v>
      </c>
      <c r="N28981" s="27" t="s">
        <v>15191</v>
      </c>
      <c r="O28981" s="27" t="s">
        <v>131423</v>
      </c>
      <c r="P28981" s="27" t="s">
        <v>15193</v>
      </c>
      <c r="Q28981" s="27" t="s">
        <v>15189</v>
      </c>
      <c r="R28981" s="27" t="s">
        <v>15188</v>
      </c>
      <c r="S28981" s="27" t="s">
        <v>130434</v>
      </c>
      <c r="T28981" s="27" t="s">
        <v>15190</v>
      </c>
      <c r="U28981" s="27" t="s">
        <v>87074</v>
      </c>
      <c r="V28981" s="27" t="s">
        <v>13265</v>
      </c>
      <c r="W28981" s="27" t="s">
        <v>87075</v>
      </c>
      <c r="X28981" s="27" t="s">
        <v>87076</v>
      </c>
      <c r="Y28981" s="28">
        <v>44956</v>
      </c>
      <c r="Z28981" s="27">
        <v>50.378981046552077</v>
      </c>
      <c r="AA28981" s="27">
        <v>29.03092300021985</v>
      </c>
      <c r="AB28981" s="27">
        <v>267</v>
      </c>
      <c r="AC28981" s="27" t="s">
        <v>87077</v>
      </c>
    </row>
    <row r="28982" spans="1:29" ht="12.3" x14ac:dyDescent="0.4">
      <c r="A28982" s="27" t="s">
        <v>25336</v>
      </c>
      <c r="B28982" s="27" t="s">
        <v>26016</v>
      </c>
      <c r="C28982" s="27" t="s">
        <v>33212</v>
      </c>
      <c r="D28982" s="27" t="s">
        <v>56214</v>
      </c>
      <c r="E28982" s="27" t="s">
        <v>110505</v>
      </c>
      <c r="F28982" s="27" t="s">
        <v>110506</v>
      </c>
      <c r="G28982" s="27" t="s">
        <v>110507</v>
      </c>
      <c r="H28982" s="27" t="s">
        <v>56215</v>
      </c>
      <c r="I28982" s="27" t="s">
        <v>15195</v>
      </c>
      <c r="J28982" s="27" t="s">
        <v>15194</v>
      </c>
      <c r="K28982" s="27" t="s">
        <v>131746</v>
      </c>
      <c r="L28982" s="27" t="s">
        <v>15196</v>
      </c>
      <c r="M28982" s="27" t="s">
        <v>15192</v>
      </c>
      <c r="N28982" s="27" t="s">
        <v>15191</v>
      </c>
      <c r="O28982" s="27" t="s">
        <v>131423</v>
      </c>
      <c r="P28982" s="27" t="s">
        <v>15193</v>
      </c>
      <c r="Q28982" s="27" t="s">
        <v>15189</v>
      </c>
      <c r="R28982" s="27" t="s">
        <v>15188</v>
      </c>
      <c r="S28982" s="27" t="s">
        <v>130434</v>
      </c>
      <c r="T28982" s="27" t="s">
        <v>15190</v>
      </c>
      <c r="U28982" s="27" t="s">
        <v>87074</v>
      </c>
      <c r="V28982" s="27" t="s">
        <v>13265</v>
      </c>
      <c r="W28982" s="27" t="s">
        <v>87075</v>
      </c>
      <c r="X28982" s="27" t="s">
        <v>87076</v>
      </c>
      <c r="Y28982" s="28">
        <v>44956</v>
      </c>
      <c r="Z28982" s="27">
        <v>50.355665818978878</v>
      </c>
      <c r="AA28982" s="27">
        <v>29.27491591554751</v>
      </c>
      <c r="AB28982" s="27">
        <v>206</v>
      </c>
      <c r="AC28982" s="27" t="s">
        <v>87077</v>
      </c>
    </row>
    <row r="28983" spans="1:29" ht="12.3" x14ac:dyDescent="0.4">
      <c r="A28983" s="27" t="s">
        <v>25336</v>
      </c>
      <c r="B28983" s="27" t="s">
        <v>26016</v>
      </c>
      <c r="C28983" s="27" t="s">
        <v>33212</v>
      </c>
      <c r="D28983" s="27" t="s">
        <v>56216</v>
      </c>
      <c r="E28983" s="27" t="s">
        <v>131774</v>
      </c>
      <c r="F28983" s="27" t="s">
        <v>131775</v>
      </c>
      <c r="G28983" s="27" t="s">
        <v>131776</v>
      </c>
      <c r="H28983" s="27" t="s">
        <v>56217</v>
      </c>
      <c r="I28983" s="27" t="s">
        <v>15195</v>
      </c>
      <c r="J28983" s="27" t="s">
        <v>15194</v>
      </c>
      <c r="K28983" s="27" t="s">
        <v>131746</v>
      </c>
      <c r="L28983" s="27" t="s">
        <v>15196</v>
      </c>
      <c r="M28983" s="27" t="s">
        <v>15192</v>
      </c>
      <c r="N28983" s="27" t="s">
        <v>15191</v>
      </c>
      <c r="O28983" s="27" t="s">
        <v>131423</v>
      </c>
      <c r="P28983" s="27" t="s">
        <v>15193</v>
      </c>
      <c r="Q28983" s="27" t="s">
        <v>15189</v>
      </c>
      <c r="R28983" s="27" t="s">
        <v>15188</v>
      </c>
      <c r="S28983" s="27" t="s">
        <v>130434</v>
      </c>
      <c r="T28983" s="27" t="s">
        <v>15190</v>
      </c>
      <c r="U28983" s="27" t="s">
        <v>87074</v>
      </c>
      <c r="V28983" s="27" t="s">
        <v>13265</v>
      </c>
      <c r="W28983" s="27" t="s">
        <v>87075</v>
      </c>
      <c r="X28983" s="27" t="s">
        <v>87076</v>
      </c>
      <c r="Y28983" s="28">
        <v>44956</v>
      </c>
      <c r="Z28983" s="27">
        <v>50.232432052442213</v>
      </c>
      <c r="AA28983" s="27">
        <v>29.267037437222839</v>
      </c>
      <c r="AB28983" s="27">
        <v>0</v>
      </c>
      <c r="AC28983" s="27" t="s">
        <v>87077</v>
      </c>
    </row>
    <row r="28984" spans="1:29" ht="12.3" x14ac:dyDescent="0.4">
      <c r="A28984" s="27" t="s">
        <v>25336</v>
      </c>
      <c r="B28984" s="27" t="s">
        <v>26016</v>
      </c>
      <c r="C28984" s="27" t="s">
        <v>33212</v>
      </c>
      <c r="D28984" s="27" t="s">
        <v>56218</v>
      </c>
      <c r="E28984" s="27" t="s">
        <v>131777</v>
      </c>
      <c r="F28984" s="27" t="s">
        <v>131778</v>
      </c>
      <c r="G28984" s="27" t="s">
        <v>131779</v>
      </c>
      <c r="H28984" s="27" t="s">
        <v>56219</v>
      </c>
      <c r="I28984" s="27" t="s">
        <v>15195</v>
      </c>
      <c r="J28984" s="27" t="s">
        <v>15194</v>
      </c>
      <c r="K28984" s="27" t="s">
        <v>131746</v>
      </c>
      <c r="L28984" s="27" t="s">
        <v>15196</v>
      </c>
      <c r="M28984" s="27" t="s">
        <v>15192</v>
      </c>
      <c r="N28984" s="27" t="s">
        <v>15191</v>
      </c>
      <c r="O28984" s="27" t="s">
        <v>131423</v>
      </c>
      <c r="P28984" s="27" t="s">
        <v>15193</v>
      </c>
      <c r="Q28984" s="27" t="s">
        <v>15189</v>
      </c>
      <c r="R28984" s="27" t="s">
        <v>15188</v>
      </c>
      <c r="S28984" s="27" t="s">
        <v>130434</v>
      </c>
      <c r="T28984" s="27" t="s">
        <v>15190</v>
      </c>
      <c r="U28984" s="27" t="s">
        <v>87074</v>
      </c>
      <c r="V28984" s="27" t="s">
        <v>13265</v>
      </c>
      <c r="W28984" s="27" t="s">
        <v>87075</v>
      </c>
      <c r="X28984" s="27" t="s">
        <v>87076</v>
      </c>
      <c r="Y28984" s="28">
        <v>44956</v>
      </c>
      <c r="Z28984" s="27">
        <v>50.264876019408483</v>
      </c>
      <c r="AA28984" s="27">
        <v>29.283259349938049</v>
      </c>
      <c r="AB28984" s="27">
        <v>333</v>
      </c>
      <c r="AC28984" s="27" t="s">
        <v>87077</v>
      </c>
    </row>
    <row r="28985" spans="1:29" ht="12.3" x14ac:dyDescent="0.4">
      <c r="A28985" s="27" t="s">
        <v>25336</v>
      </c>
      <c r="B28985" s="27" t="s">
        <v>26016</v>
      </c>
      <c r="C28985" s="27" t="s">
        <v>33212</v>
      </c>
      <c r="D28985" s="27" t="s">
        <v>56222</v>
      </c>
      <c r="E28985" s="27" t="s">
        <v>129958</v>
      </c>
      <c r="F28985" s="27" t="s">
        <v>129959</v>
      </c>
      <c r="G28985" s="27" t="s">
        <v>129960</v>
      </c>
      <c r="H28985" s="27" t="s">
        <v>56223</v>
      </c>
      <c r="I28985" s="27" t="s">
        <v>15195</v>
      </c>
      <c r="J28985" s="27" t="s">
        <v>15194</v>
      </c>
      <c r="K28985" s="27" t="s">
        <v>131746</v>
      </c>
      <c r="L28985" s="27" t="s">
        <v>15196</v>
      </c>
      <c r="M28985" s="27" t="s">
        <v>15192</v>
      </c>
      <c r="N28985" s="27" t="s">
        <v>15191</v>
      </c>
      <c r="O28985" s="27" t="s">
        <v>131423</v>
      </c>
      <c r="P28985" s="27" t="s">
        <v>15193</v>
      </c>
      <c r="Q28985" s="27" t="s">
        <v>15189</v>
      </c>
      <c r="R28985" s="27" t="s">
        <v>15188</v>
      </c>
      <c r="S28985" s="27" t="s">
        <v>130434</v>
      </c>
      <c r="T28985" s="27" t="s">
        <v>15190</v>
      </c>
      <c r="U28985" s="27" t="s">
        <v>87074</v>
      </c>
      <c r="V28985" s="27" t="s">
        <v>13265</v>
      </c>
      <c r="W28985" s="27" t="s">
        <v>87075</v>
      </c>
      <c r="X28985" s="27" t="s">
        <v>87076</v>
      </c>
      <c r="Y28985" s="28">
        <v>44956</v>
      </c>
      <c r="Z28985" s="27">
        <v>50.289083764524257</v>
      </c>
      <c r="AA28985" s="27">
        <v>29.246938908391119</v>
      </c>
      <c r="AB28985" s="27">
        <v>172</v>
      </c>
      <c r="AC28985" s="27" t="s">
        <v>87077</v>
      </c>
    </row>
    <row r="28986" spans="1:29" ht="12.3" x14ac:dyDescent="0.4">
      <c r="A28986" s="27" t="s">
        <v>25336</v>
      </c>
      <c r="B28986" s="27" t="s">
        <v>26016</v>
      </c>
      <c r="C28986" s="27" t="s">
        <v>33212</v>
      </c>
      <c r="D28986" s="27" t="s">
        <v>56226</v>
      </c>
      <c r="E28986" s="27" t="s">
        <v>131780</v>
      </c>
      <c r="F28986" s="27" t="s">
        <v>131781</v>
      </c>
      <c r="G28986" s="27" t="s">
        <v>131782</v>
      </c>
      <c r="H28986" s="27" t="s">
        <v>56227</v>
      </c>
      <c r="I28986" s="27" t="s">
        <v>15195</v>
      </c>
      <c r="J28986" s="27" t="s">
        <v>15194</v>
      </c>
      <c r="K28986" s="27" t="s">
        <v>131746</v>
      </c>
      <c r="L28986" s="27" t="s">
        <v>15196</v>
      </c>
      <c r="M28986" s="27" t="s">
        <v>15192</v>
      </c>
      <c r="N28986" s="27" t="s">
        <v>15191</v>
      </c>
      <c r="O28986" s="27" t="s">
        <v>131423</v>
      </c>
      <c r="P28986" s="27" t="s">
        <v>15193</v>
      </c>
      <c r="Q28986" s="27" t="s">
        <v>15189</v>
      </c>
      <c r="R28986" s="27" t="s">
        <v>15188</v>
      </c>
      <c r="S28986" s="27" t="s">
        <v>130434</v>
      </c>
      <c r="T28986" s="27" t="s">
        <v>15190</v>
      </c>
      <c r="U28986" s="27" t="s">
        <v>87074</v>
      </c>
      <c r="V28986" s="27" t="s">
        <v>13265</v>
      </c>
      <c r="W28986" s="27" t="s">
        <v>87075</v>
      </c>
      <c r="X28986" s="27" t="s">
        <v>87076</v>
      </c>
      <c r="Y28986" s="28">
        <v>44956</v>
      </c>
      <c r="Z28986" s="27">
        <v>50.227454149428517</v>
      </c>
      <c r="AA28986" s="27">
        <v>29.195773642779351</v>
      </c>
      <c r="AB28986" s="27">
        <v>31</v>
      </c>
      <c r="AC28986" s="27" t="s">
        <v>87077</v>
      </c>
    </row>
    <row r="28987" spans="1:29" ht="12.3" x14ac:dyDescent="0.4">
      <c r="A28987" s="27" t="s">
        <v>25336</v>
      </c>
      <c r="B28987" s="27" t="s">
        <v>26016</v>
      </c>
      <c r="C28987" s="27" t="s">
        <v>33212</v>
      </c>
      <c r="D28987" s="27" t="s">
        <v>56228</v>
      </c>
      <c r="E28987" s="27" t="s">
        <v>3024</v>
      </c>
      <c r="F28987" s="27" t="s">
        <v>3023</v>
      </c>
      <c r="G28987" s="27" t="s">
        <v>87306</v>
      </c>
      <c r="H28987" s="27" t="s">
        <v>56229</v>
      </c>
      <c r="I28987" s="27" t="s">
        <v>15195</v>
      </c>
      <c r="J28987" s="27" t="s">
        <v>15194</v>
      </c>
      <c r="K28987" s="27" t="s">
        <v>131746</v>
      </c>
      <c r="L28987" s="27" t="s">
        <v>15196</v>
      </c>
      <c r="M28987" s="27" t="s">
        <v>15192</v>
      </c>
      <c r="N28987" s="27" t="s">
        <v>15191</v>
      </c>
      <c r="O28987" s="27" t="s">
        <v>131423</v>
      </c>
      <c r="P28987" s="27" t="s">
        <v>15193</v>
      </c>
      <c r="Q28987" s="27" t="s">
        <v>15189</v>
      </c>
      <c r="R28987" s="27" t="s">
        <v>15188</v>
      </c>
      <c r="S28987" s="27" t="s">
        <v>130434</v>
      </c>
      <c r="T28987" s="27" t="s">
        <v>15190</v>
      </c>
      <c r="U28987" s="27" t="s">
        <v>87074</v>
      </c>
      <c r="V28987" s="27" t="s">
        <v>13265</v>
      </c>
      <c r="W28987" s="27" t="s">
        <v>87075</v>
      </c>
      <c r="X28987" s="27" t="s">
        <v>87076</v>
      </c>
      <c r="Y28987" s="28">
        <v>44956</v>
      </c>
      <c r="Z28987" s="27">
        <v>50.166377832501929</v>
      </c>
      <c r="AA28987" s="27">
        <v>29.2795054995137</v>
      </c>
      <c r="AB28987" s="27">
        <v>86</v>
      </c>
      <c r="AC28987" s="27" t="s">
        <v>87077</v>
      </c>
    </row>
    <row r="28988" spans="1:29" ht="12.3" x14ac:dyDescent="0.4">
      <c r="A28988" s="27" t="s">
        <v>25336</v>
      </c>
      <c r="B28988" s="27" t="s">
        <v>26016</v>
      </c>
      <c r="C28988" s="27" t="s">
        <v>33212</v>
      </c>
      <c r="D28988" s="27" t="s">
        <v>56232</v>
      </c>
      <c r="E28988" s="27" t="s">
        <v>90187</v>
      </c>
      <c r="F28988" s="27" t="s">
        <v>90188</v>
      </c>
      <c r="G28988" s="27" t="s">
        <v>90189</v>
      </c>
      <c r="H28988" s="27" t="s">
        <v>56233</v>
      </c>
      <c r="I28988" s="27" t="s">
        <v>15195</v>
      </c>
      <c r="J28988" s="27" t="s">
        <v>15194</v>
      </c>
      <c r="K28988" s="27" t="s">
        <v>131746</v>
      </c>
      <c r="L28988" s="27" t="s">
        <v>15196</v>
      </c>
      <c r="M28988" s="27" t="s">
        <v>15192</v>
      </c>
      <c r="N28988" s="27" t="s">
        <v>15191</v>
      </c>
      <c r="O28988" s="27" t="s">
        <v>131423</v>
      </c>
      <c r="P28988" s="27" t="s">
        <v>15193</v>
      </c>
      <c r="Q28988" s="27" t="s">
        <v>15189</v>
      </c>
      <c r="R28988" s="27" t="s">
        <v>15188</v>
      </c>
      <c r="S28988" s="27" t="s">
        <v>130434</v>
      </c>
      <c r="T28988" s="27" t="s">
        <v>15190</v>
      </c>
      <c r="U28988" s="27" t="s">
        <v>87074</v>
      </c>
      <c r="V28988" s="27" t="s">
        <v>13265</v>
      </c>
      <c r="W28988" s="27" t="s">
        <v>87075</v>
      </c>
      <c r="X28988" s="27" t="s">
        <v>87076</v>
      </c>
      <c r="Y28988" s="28">
        <v>44956</v>
      </c>
      <c r="Z28988" s="27">
        <v>50.248259157371692</v>
      </c>
      <c r="AA28988" s="27">
        <v>29.14378325093378</v>
      </c>
      <c r="AB28988" s="27">
        <v>29</v>
      </c>
      <c r="AC28988" s="27" t="s">
        <v>87077</v>
      </c>
    </row>
    <row r="28989" spans="1:29" ht="12.3" x14ac:dyDescent="0.4">
      <c r="A28989" s="27" t="s">
        <v>25336</v>
      </c>
      <c r="B28989" s="27" t="s">
        <v>26016</v>
      </c>
      <c r="C28989" s="27" t="s">
        <v>33212</v>
      </c>
      <c r="D28989" s="27" t="s">
        <v>56235</v>
      </c>
      <c r="E28989" s="27" t="s">
        <v>131783</v>
      </c>
      <c r="F28989" s="27" t="s">
        <v>131784</v>
      </c>
      <c r="G28989" s="27" t="s">
        <v>131784</v>
      </c>
      <c r="H28989" s="27" t="s">
        <v>56236</v>
      </c>
      <c r="I28989" s="27" t="s">
        <v>15195</v>
      </c>
      <c r="J28989" s="27" t="s">
        <v>15194</v>
      </c>
      <c r="K28989" s="27" t="s">
        <v>131746</v>
      </c>
      <c r="L28989" s="27" t="s">
        <v>15196</v>
      </c>
      <c r="M28989" s="27" t="s">
        <v>15192</v>
      </c>
      <c r="N28989" s="27" t="s">
        <v>15191</v>
      </c>
      <c r="O28989" s="27" t="s">
        <v>131423</v>
      </c>
      <c r="P28989" s="27" t="s">
        <v>15193</v>
      </c>
      <c r="Q28989" s="27" t="s">
        <v>15189</v>
      </c>
      <c r="R28989" s="27" t="s">
        <v>15188</v>
      </c>
      <c r="S28989" s="27" t="s">
        <v>130434</v>
      </c>
      <c r="T28989" s="27" t="s">
        <v>15190</v>
      </c>
      <c r="U28989" s="27" t="s">
        <v>87074</v>
      </c>
      <c r="V28989" s="27" t="s">
        <v>13265</v>
      </c>
      <c r="W28989" s="27" t="s">
        <v>87075</v>
      </c>
      <c r="X28989" s="27" t="s">
        <v>87076</v>
      </c>
      <c r="Y28989" s="28">
        <v>44956</v>
      </c>
      <c r="Z28989" s="27">
        <v>50.242668172650859</v>
      </c>
      <c r="AA28989" s="27">
        <v>29.333051821477611</v>
      </c>
      <c r="AB28989" s="27">
        <v>241</v>
      </c>
      <c r="AC28989" s="27" t="s">
        <v>87077</v>
      </c>
    </row>
    <row r="28990" spans="1:29" ht="12.3" x14ac:dyDescent="0.4">
      <c r="A28990" s="27" t="s">
        <v>25336</v>
      </c>
      <c r="B28990" s="27" t="s">
        <v>26016</v>
      </c>
      <c r="C28990" s="27" t="s">
        <v>33216</v>
      </c>
      <c r="D28990" s="27" t="s">
        <v>26087</v>
      </c>
      <c r="E28990" s="27" t="s">
        <v>6584</v>
      </c>
      <c r="F28990" s="27" t="s">
        <v>6583</v>
      </c>
      <c r="G28990" s="27" t="s">
        <v>87235</v>
      </c>
      <c r="H28990" s="27" t="s">
        <v>16758</v>
      </c>
      <c r="I28990" s="27" t="s">
        <v>16756</v>
      </c>
      <c r="J28990" s="27" t="s">
        <v>16755</v>
      </c>
      <c r="K28990" s="27" t="s">
        <v>131785</v>
      </c>
      <c r="L28990" s="27" t="s">
        <v>16757</v>
      </c>
      <c r="M28990" s="27" t="s">
        <v>15192</v>
      </c>
      <c r="N28990" s="27" t="s">
        <v>15191</v>
      </c>
      <c r="O28990" s="27" t="s">
        <v>131423</v>
      </c>
      <c r="P28990" s="27" t="s">
        <v>15193</v>
      </c>
      <c r="Q28990" s="27" t="s">
        <v>15189</v>
      </c>
      <c r="R28990" s="27" t="s">
        <v>15188</v>
      </c>
      <c r="S28990" s="27" t="s">
        <v>130434</v>
      </c>
      <c r="T28990" s="27" t="s">
        <v>15190</v>
      </c>
      <c r="U28990" s="27" t="s">
        <v>87074</v>
      </c>
      <c r="V28990" s="27" t="s">
        <v>13265</v>
      </c>
      <c r="W28990" s="27" t="s">
        <v>87075</v>
      </c>
      <c r="X28990" s="27" t="s">
        <v>87076</v>
      </c>
      <c r="Y28990" s="28">
        <v>44956</v>
      </c>
      <c r="Z28990" s="27">
        <v>50.495217190963238</v>
      </c>
      <c r="AA28990" s="27">
        <v>28.027495978945389</v>
      </c>
      <c r="AB28990" s="27">
        <v>440</v>
      </c>
      <c r="AC28990" s="27" t="s">
        <v>87077</v>
      </c>
    </row>
    <row r="28991" spans="1:29" ht="12.3" x14ac:dyDescent="0.4">
      <c r="A28991" s="27" t="s">
        <v>25336</v>
      </c>
      <c r="B28991" s="27" t="s">
        <v>26016</v>
      </c>
      <c r="C28991" s="27" t="s">
        <v>33216</v>
      </c>
      <c r="D28991" s="27" t="s">
        <v>31029</v>
      </c>
      <c r="E28991" s="27" t="s">
        <v>93993</v>
      </c>
      <c r="F28991" s="27" t="s">
        <v>93994</v>
      </c>
      <c r="G28991" s="27" t="s">
        <v>93995</v>
      </c>
      <c r="H28991" s="27" t="s">
        <v>31028</v>
      </c>
      <c r="I28991" s="27" t="s">
        <v>16756</v>
      </c>
      <c r="J28991" s="27" t="s">
        <v>16755</v>
      </c>
      <c r="K28991" s="27" t="s">
        <v>131785</v>
      </c>
      <c r="L28991" s="27" t="s">
        <v>16757</v>
      </c>
      <c r="M28991" s="27" t="s">
        <v>15192</v>
      </c>
      <c r="N28991" s="27" t="s">
        <v>15191</v>
      </c>
      <c r="O28991" s="27" t="s">
        <v>131423</v>
      </c>
      <c r="P28991" s="27" t="s">
        <v>15193</v>
      </c>
      <c r="Q28991" s="27" t="s">
        <v>15189</v>
      </c>
      <c r="R28991" s="27" t="s">
        <v>15188</v>
      </c>
      <c r="S28991" s="27" t="s">
        <v>130434</v>
      </c>
      <c r="T28991" s="27" t="s">
        <v>15190</v>
      </c>
      <c r="U28991" s="27" t="s">
        <v>87074</v>
      </c>
      <c r="V28991" s="27" t="s">
        <v>13265</v>
      </c>
      <c r="W28991" s="27" t="s">
        <v>87075</v>
      </c>
      <c r="X28991" s="27" t="s">
        <v>87076</v>
      </c>
      <c r="Y28991" s="28">
        <v>44956</v>
      </c>
      <c r="Z28991" s="27">
        <v>50.476100860741433</v>
      </c>
      <c r="AA28991" s="27">
        <v>28.121966575656121</v>
      </c>
      <c r="AB28991" s="27">
        <v>251</v>
      </c>
      <c r="AC28991" s="27" t="s">
        <v>87077</v>
      </c>
    </row>
    <row r="28992" spans="1:29" ht="12.3" x14ac:dyDescent="0.4">
      <c r="A28992" s="27" t="s">
        <v>25336</v>
      </c>
      <c r="B28992" s="27" t="s">
        <v>26016</v>
      </c>
      <c r="C28992" s="27" t="s">
        <v>33216</v>
      </c>
      <c r="D28992" s="27" t="s">
        <v>32222</v>
      </c>
      <c r="E28992" s="27" t="s">
        <v>9262</v>
      </c>
      <c r="F28992" s="27" t="s">
        <v>9261</v>
      </c>
      <c r="G28992" s="27" t="s">
        <v>100256</v>
      </c>
      <c r="H28992" s="27" t="s">
        <v>32221</v>
      </c>
      <c r="I28992" s="27" t="s">
        <v>16756</v>
      </c>
      <c r="J28992" s="27" t="s">
        <v>16755</v>
      </c>
      <c r="K28992" s="27" t="s">
        <v>131785</v>
      </c>
      <c r="L28992" s="27" t="s">
        <v>16757</v>
      </c>
      <c r="M28992" s="27" t="s">
        <v>15192</v>
      </c>
      <c r="N28992" s="27" t="s">
        <v>15191</v>
      </c>
      <c r="O28992" s="27" t="s">
        <v>131423</v>
      </c>
      <c r="P28992" s="27" t="s">
        <v>15193</v>
      </c>
      <c r="Q28992" s="27" t="s">
        <v>15189</v>
      </c>
      <c r="R28992" s="27" t="s">
        <v>15188</v>
      </c>
      <c r="S28992" s="27" t="s">
        <v>130434</v>
      </c>
      <c r="T28992" s="27" t="s">
        <v>15190</v>
      </c>
      <c r="U28992" s="27" t="s">
        <v>87074</v>
      </c>
      <c r="V28992" s="27" t="s">
        <v>13265</v>
      </c>
      <c r="W28992" s="27" t="s">
        <v>87075</v>
      </c>
      <c r="X28992" s="27" t="s">
        <v>87076</v>
      </c>
      <c r="Y28992" s="28">
        <v>44956</v>
      </c>
      <c r="Z28992" s="27">
        <v>50.416223166945088</v>
      </c>
      <c r="AA28992" s="27">
        <v>27.976615994324479</v>
      </c>
      <c r="AB28992" s="27">
        <v>167</v>
      </c>
      <c r="AC28992" s="27" t="s">
        <v>87077</v>
      </c>
    </row>
    <row r="28993" spans="1:29" ht="12.3" x14ac:dyDescent="0.4">
      <c r="A28993" s="27" t="s">
        <v>25336</v>
      </c>
      <c r="B28993" s="27" t="s">
        <v>26016</v>
      </c>
      <c r="C28993" s="27" t="s">
        <v>33216</v>
      </c>
      <c r="D28993" s="27" t="s">
        <v>39388</v>
      </c>
      <c r="E28993" s="27" t="s">
        <v>131313</v>
      </c>
      <c r="F28993" s="27" t="s">
        <v>131314</v>
      </c>
      <c r="G28993" s="27" t="s">
        <v>131315</v>
      </c>
      <c r="H28993" s="27" t="s">
        <v>39387</v>
      </c>
      <c r="I28993" s="27" t="s">
        <v>16756</v>
      </c>
      <c r="J28993" s="27" t="s">
        <v>16755</v>
      </c>
      <c r="K28993" s="27" t="s">
        <v>131785</v>
      </c>
      <c r="L28993" s="27" t="s">
        <v>16757</v>
      </c>
      <c r="M28993" s="27" t="s">
        <v>15192</v>
      </c>
      <c r="N28993" s="27" t="s">
        <v>15191</v>
      </c>
      <c r="O28993" s="27" t="s">
        <v>131423</v>
      </c>
      <c r="P28993" s="27" t="s">
        <v>15193</v>
      </c>
      <c r="Q28993" s="27" t="s">
        <v>15189</v>
      </c>
      <c r="R28993" s="27" t="s">
        <v>15188</v>
      </c>
      <c r="S28993" s="27" t="s">
        <v>130434</v>
      </c>
      <c r="T28993" s="27" t="s">
        <v>15190</v>
      </c>
      <c r="U28993" s="27" t="s">
        <v>87074</v>
      </c>
      <c r="V28993" s="27" t="s">
        <v>13265</v>
      </c>
      <c r="W28993" s="27" t="s">
        <v>87075</v>
      </c>
      <c r="X28993" s="27" t="s">
        <v>87076</v>
      </c>
      <c r="Y28993" s="28">
        <v>44956</v>
      </c>
      <c r="Z28993" s="27">
        <v>50.429369156438753</v>
      </c>
      <c r="AA28993" s="27">
        <v>27.992538484878668</v>
      </c>
      <c r="AB28993" s="27">
        <v>119</v>
      </c>
      <c r="AC28993" s="27" t="s">
        <v>87077</v>
      </c>
    </row>
    <row r="28994" spans="1:29" ht="12.3" x14ac:dyDescent="0.4">
      <c r="A28994" s="27" t="s">
        <v>25336</v>
      </c>
      <c r="B28994" s="27" t="s">
        <v>26016</v>
      </c>
      <c r="C28994" s="27" t="s">
        <v>33216</v>
      </c>
      <c r="D28994" s="27" t="s">
        <v>49938</v>
      </c>
      <c r="E28994" s="27" t="s">
        <v>131786</v>
      </c>
      <c r="F28994" s="27" t="s">
        <v>131787</v>
      </c>
      <c r="G28994" s="27" t="s">
        <v>131788</v>
      </c>
      <c r="H28994" s="27" t="s">
        <v>49937</v>
      </c>
      <c r="I28994" s="27" t="s">
        <v>16756</v>
      </c>
      <c r="J28994" s="27" t="s">
        <v>16755</v>
      </c>
      <c r="K28994" s="27" t="s">
        <v>131785</v>
      </c>
      <c r="L28994" s="27" t="s">
        <v>16757</v>
      </c>
      <c r="M28994" s="27" t="s">
        <v>15192</v>
      </c>
      <c r="N28994" s="27" t="s">
        <v>15191</v>
      </c>
      <c r="O28994" s="27" t="s">
        <v>131423</v>
      </c>
      <c r="P28994" s="27" t="s">
        <v>15193</v>
      </c>
      <c r="Q28994" s="27" t="s">
        <v>15189</v>
      </c>
      <c r="R28994" s="27" t="s">
        <v>15188</v>
      </c>
      <c r="S28994" s="27" t="s">
        <v>130434</v>
      </c>
      <c r="T28994" s="27" t="s">
        <v>15190</v>
      </c>
      <c r="U28994" s="27" t="s">
        <v>87074</v>
      </c>
      <c r="V28994" s="27" t="s">
        <v>13265</v>
      </c>
      <c r="W28994" s="27" t="s">
        <v>87075</v>
      </c>
      <c r="X28994" s="27" t="s">
        <v>87076</v>
      </c>
      <c r="Y28994" s="28">
        <v>44956</v>
      </c>
      <c r="Z28994" s="27">
        <v>50.396035923756372</v>
      </c>
      <c r="AA28994" s="27">
        <v>28.084197362978941</v>
      </c>
      <c r="AB28994" s="27">
        <v>287</v>
      </c>
      <c r="AC28994" s="27" t="s">
        <v>87077</v>
      </c>
    </row>
    <row r="28995" spans="1:29" ht="12.3" x14ac:dyDescent="0.4">
      <c r="A28995" s="27" t="s">
        <v>25336</v>
      </c>
      <c r="B28995" s="27" t="s">
        <v>26016</v>
      </c>
      <c r="C28995" s="27" t="s">
        <v>33216</v>
      </c>
      <c r="D28995" s="27" t="s">
        <v>52920</v>
      </c>
      <c r="E28995" s="27" t="s">
        <v>131789</v>
      </c>
      <c r="F28995" s="27" t="s">
        <v>131790</v>
      </c>
      <c r="G28995" s="27" t="s">
        <v>131791</v>
      </c>
      <c r="H28995" s="27" t="s">
        <v>52919</v>
      </c>
      <c r="I28995" s="27" t="s">
        <v>16756</v>
      </c>
      <c r="J28995" s="27" t="s">
        <v>16755</v>
      </c>
      <c r="K28995" s="27" t="s">
        <v>131785</v>
      </c>
      <c r="L28995" s="27" t="s">
        <v>16757</v>
      </c>
      <c r="M28995" s="27" t="s">
        <v>15192</v>
      </c>
      <c r="N28995" s="27" t="s">
        <v>15191</v>
      </c>
      <c r="O28995" s="27" t="s">
        <v>131423</v>
      </c>
      <c r="P28995" s="27" t="s">
        <v>15193</v>
      </c>
      <c r="Q28995" s="27" t="s">
        <v>15189</v>
      </c>
      <c r="R28995" s="27" t="s">
        <v>15188</v>
      </c>
      <c r="S28995" s="27" t="s">
        <v>130434</v>
      </c>
      <c r="T28995" s="27" t="s">
        <v>15190</v>
      </c>
      <c r="U28995" s="27" t="s">
        <v>87074</v>
      </c>
      <c r="V28995" s="27" t="s">
        <v>13265</v>
      </c>
      <c r="W28995" s="27" t="s">
        <v>87075</v>
      </c>
      <c r="X28995" s="27" t="s">
        <v>87076</v>
      </c>
      <c r="Y28995" s="28">
        <v>44956</v>
      </c>
      <c r="Z28995" s="27">
        <v>50.401954688514017</v>
      </c>
      <c r="AA28995" s="27">
        <v>28.100911976015681</v>
      </c>
      <c r="AB28995" s="27">
        <v>44</v>
      </c>
      <c r="AC28995" s="27" t="s">
        <v>87077</v>
      </c>
    </row>
    <row r="28996" spans="1:29" ht="12.3" x14ac:dyDescent="0.4">
      <c r="A28996" s="27" t="s">
        <v>25336</v>
      </c>
      <c r="B28996" s="27" t="s">
        <v>26016</v>
      </c>
      <c r="C28996" s="27" t="s">
        <v>33216</v>
      </c>
      <c r="D28996" s="27" t="s">
        <v>55197</v>
      </c>
      <c r="E28996" s="27" t="s">
        <v>131792</v>
      </c>
      <c r="F28996" s="27" t="s">
        <v>131793</v>
      </c>
      <c r="G28996" s="27" t="s">
        <v>131794</v>
      </c>
      <c r="H28996" s="27" t="s">
        <v>55196</v>
      </c>
      <c r="I28996" s="27" t="s">
        <v>16756</v>
      </c>
      <c r="J28996" s="27" t="s">
        <v>16755</v>
      </c>
      <c r="K28996" s="27" t="s">
        <v>131785</v>
      </c>
      <c r="L28996" s="27" t="s">
        <v>16757</v>
      </c>
      <c r="M28996" s="27" t="s">
        <v>15192</v>
      </c>
      <c r="N28996" s="27" t="s">
        <v>15191</v>
      </c>
      <c r="O28996" s="27" t="s">
        <v>131423</v>
      </c>
      <c r="P28996" s="27" t="s">
        <v>15193</v>
      </c>
      <c r="Q28996" s="27" t="s">
        <v>15189</v>
      </c>
      <c r="R28996" s="27" t="s">
        <v>15188</v>
      </c>
      <c r="S28996" s="27" t="s">
        <v>130434</v>
      </c>
      <c r="T28996" s="27" t="s">
        <v>15190</v>
      </c>
      <c r="U28996" s="27" t="s">
        <v>87074</v>
      </c>
      <c r="V28996" s="27" t="s">
        <v>13265</v>
      </c>
      <c r="W28996" s="27" t="s">
        <v>87075</v>
      </c>
      <c r="X28996" s="27" t="s">
        <v>87076</v>
      </c>
      <c r="Y28996" s="28">
        <v>44956</v>
      </c>
      <c r="Z28996" s="27">
        <v>50.458636229943743</v>
      </c>
      <c r="AA28996" s="27">
        <v>27.968886116868831</v>
      </c>
      <c r="AB28996" s="27">
        <v>218</v>
      </c>
      <c r="AC28996" s="27" t="s">
        <v>87077</v>
      </c>
    </row>
    <row r="28997" spans="1:29" ht="12.3" x14ac:dyDescent="0.4">
      <c r="A28997" s="27" t="s">
        <v>25336</v>
      </c>
      <c r="B28997" s="27" t="s">
        <v>26016</v>
      </c>
      <c r="C28997" s="27" t="s">
        <v>33216</v>
      </c>
      <c r="D28997" s="27" t="s">
        <v>59350</v>
      </c>
      <c r="E28997" s="27" t="s">
        <v>131795</v>
      </c>
      <c r="F28997" s="27" t="s">
        <v>131796</v>
      </c>
      <c r="G28997" s="27" t="s">
        <v>131797</v>
      </c>
      <c r="H28997" s="27" t="s">
        <v>59351</v>
      </c>
      <c r="I28997" s="27" t="s">
        <v>16756</v>
      </c>
      <c r="J28997" s="27" t="s">
        <v>16755</v>
      </c>
      <c r="K28997" s="27" t="s">
        <v>131785</v>
      </c>
      <c r="L28997" s="27" t="s">
        <v>16757</v>
      </c>
      <c r="M28997" s="27" t="s">
        <v>15192</v>
      </c>
      <c r="N28997" s="27" t="s">
        <v>15191</v>
      </c>
      <c r="O28997" s="27" t="s">
        <v>131423</v>
      </c>
      <c r="P28997" s="27" t="s">
        <v>15193</v>
      </c>
      <c r="Q28997" s="27" t="s">
        <v>15189</v>
      </c>
      <c r="R28997" s="27" t="s">
        <v>15188</v>
      </c>
      <c r="S28997" s="27" t="s">
        <v>130434</v>
      </c>
      <c r="T28997" s="27" t="s">
        <v>15190</v>
      </c>
      <c r="U28997" s="27" t="s">
        <v>87074</v>
      </c>
      <c r="V28997" s="27" t="s">
        <v>13265</v>
      </c>
      <c r="W28997" s="27" t="s">
        <v>87075</v>
      </c>
      <c r="X28997" s="27" t="s">
        <v>87076</v>
      </c>
      <c r="Y28997" s="28">
        <v>44956</v>
      </c>
      <c r="Z28997" s="27">
        <v>50.450889973775901</v>
      </c>
      <c r="AA28997" s="27">
        <v>28.09056290084991</v>
      </c>
      <c r="AB28997" s="27">
        <v>985</v>
      </c>
      <c r="AC28997" s="27" t="s">
        <v>87077</v>
      </c>
    </row>
    <row r="28998" spans="1:29" ht="12.3" x14ac:dyDescent="0.4">
      <c r="A28998" s="27" t="s">
        <v>25336</v>
      </c>
      <c r="B28998" s="27" t="s">
        <v>26016</v>
      </c>
      <c r="C28998" s="27" t="s">
        <v>33216</v>
      </c>
      <c r="D28998" s="27" t="s">
        <v>59352</v>
      </c>
      <c r="E28998" s="27" t="s">
        <v>131795</v>
      </c>
      <c r="F28998" s="27" t="s">
        <v>131796</v>
      </c>
      <c r="G28998" s="27" t="s">
        <v>131797</v>
      </c>
      <c r="H28998" s="27" t="s">
        <v>59353</v>
      </c>
      <c r="I28998" s="27" t="s">
        <v>16756</v>
      </c>
      <c r="J28998" s="27" t="s">
        <v>16755</v>
      </c>
      <c r="K28998" s="27" t="s">
        <v>131785</v>
      </c>
      <c r="L28998" s="27" t="s">
        <v>16757</v>
      </c>
      <c r="M28998" s="27" t="s">
        <v>15192</v>
      </c>
      <c r="N28998" s="27" t="s">
        <v>15191</v>
      </c>
      <c r="O28998" s="27" t="s">
        <v>131423</v>
      </c>
      <c r="P28998" s="27" t="s">
        <v>15193</v>
      </c>
      <c r="Q28998" s="27" t="s">
        <v>15189</v>
      </c>
      <c r="R28998" s="27" t="s">
        <v>15188</v>
      </c>
      <c r="S28998" s="27" t="s">
        <v>130434</v>
      </c>
      <c r="T28998" s="27" t="s">
        <v>15190</v>
      </c>
      <c r="U28998" s="27" t="s">
        <v>87074</v>
      </c>
      <c r="V28998" s="27" t="s">
        <v>13265</v>
      </c>
      <c r="W28998" s="27" t="s">
        <v>87075</v>
      </c>
      <c r="X28998" s="27" t="s">
        <v>87076</v>
      </c>
      <c r="Y28998" s="28">
        <v>44956</v>
      </c>
      <c r="Z28998" s="27">
        <v>50.429045749211781</v>
      </c>
      <c r="AA28998" s="27">
        <v>28.124489234432652</v>
      </c>
      <c r="AB28998" s="27">
        <v>863</v>
      </c>
      <c r="AC28998" s="27" t="s">
        <v>87077</v>
      </c>
    </row>
    <row r="28999" spans="1:29" ht="12.3" x14ac:dyDescent="0.4">
      <c r="A28999" s="27" t="s">
        <v>25336</v>
      </c>
      <c r="B28999" s="27" t="s">
        <v>26016</v>
      </c>
      <c r="C28999" s="27" t="s">
        <v>33216</v>
      </c>
      <c r="D28999" s="27" t="s">
        <v>59354</v>
      </c>
      <c r="E28999" s="27" t="s">
        <v>3044</v>
      </c>
      <c r="F28999" s="27" t="s">
        <v>3043</v>
      </c>
      <c r="G28999" s="27" t="s">
        <v>89468</v>
      </c>
      <c r="H28999" s="27" t="s">
        <v>59355</v>
      </c>
      <c r="I28999" s="27" t="s">
        <v>16756</v>
      </c>
      <c r="J28999" s="27" t="s">
        <v>16755</v>
      </c>
      <c r="K28999" s="27" t="s">
        <v>131785</v>
      </c>
      <c r="L28999" s="27" t="s">
        <v>16757</v>
      </c>
      <c r="M28999" s="27" t="s">
        <v>15192</v>
      </c>
      <c r="N28999" s="27" t="s">
        <v>15191</v>
      </c>
      <c r="O28999" s="27" t="s">
        <v>131423</v>
      </c>
      <c r="P28999" s="27" t="s">
        <v>15193</v>
      </c>
      <c r="Q28999" s="27" t="s">
        <v>15189</v>
      </c>
      <c r="R28999" s="27" t="s">
        <v>15188</v>
      </c>
      <c r="S28999" s="27" t="s">
        <v>130434</v>
      </c>
      <c r="T28999" s="27" t="s">
        <v>15190</v>
      </c>
      <c r="U28999" s="27" t="s">
        <v>87074</v>
      </c>
      <c r="V28999" s="27" t="s">
        <v>13265</v>
      </c>
      <c r="W28999" s="27" t="s">
        <v>87075</v>
      </c>
      <c r="X28999" s="27" t="s">
        <v>87076</v>
      </c>
      <c r="Y28999" s="28">
        <v>44956</v>
      </c>
      <c r="Z28999" s="27">
        <v>50.452853855429979</v>
      </c>
      <c r="AA28999" s="27">
        <v>28.1482137561907</v>
      </c>
      <c r="AB28999" s="27">
        <v>229</v>
      </c>
      <c r="AC28999" s="27" t="s">
        <v>87077</v>
      </c>
    </row>
    <row r="29000" spans="1:29" ht="12.3" x14ac:dyDescent="0.4">
      <c r="A29000" s="27" t="s">
        <v>25336</v>
      </c>
      <c r="B29000" s="27" t="s">
        <v>26016</v>
      </c>
      <c r="C29000" s="27" t="s">
        <v>33216</v>
      </c>
      <c r="D29000" s="27" t="s">
        <v>59358</v>
      </c>
      <c r="E29000" s="27" t="s">
        <v>131798</v>
      </c>
      <c r="F29000" s="27" t="s">
        <v>131799</v>
      </c>
      <c r="G29000" s="27" t="s">
        <v>131799</v>
      </c>
      <c r="H29000" s="27" t="s">
        <v>59359</v>
      </c>
      <c r="I29000" s="27" t="s">
        <v>16756</v>
      </c>
      <c r="J29000" s="27" t="s">
        <v>16755</v>
      </c>
      <c r="K29000" s="27" t="s">
        <v>131785</v>
      </c>
      <c r="L29000" s="27" t="s">
        <v>16757</v>
      </c>
      <c r="M29000" s="27" t="s">
        <v>15192</v>
      </c>
      <c r="N29000" s="27" t="s">
        <v>15191</v>
      </c>
      <c r="O29000" s="27" t="s">
        <v>131423</v>
      </c>
      <c r="P29000" s="27" t="s">
        <v>15193</v>
      </c>
      <c r="Q29000" s="27" t="s">
        <v>15189</v>
      </c>
      <c r="R29000" s="27" t="s">
        <v>15188</v>
      </c>
      <c r="S29000" s="27" t="s">
        <v>130434</v>
      </c>
      <c r="T29000" s="27" t="s">
        <v>15190</v>
      </c>
      <c r="U29000" s="27" t="s">
        <v>87074</v>
      </c>
      <c r="V29000" s="27" t="s">
        <v>13265</v>
      </c>
      <c r="W29000" s="27" t="s">
        <v>87075</v>
      </c>
      <c r="X29000" s="27" t="s">
        <v>87076</v>
      </c>
      <c r="Y29000" s="28">
        <v>44956</v>
      </c>
      <c r="Z29000" s="27">
        <v>50.490553875601641</v>
      </c>
      <c r="AA29000" s="27">
        <v>27.950112722469889</v>
      </c>
      <c r="AB29000" s="27">
        <v>76</v>
      </c>
      <c r="AC29000" s="27" t="s">
        <v>87077</v>
      </c>
    </row>
    <row r="29001" spans="1:29" ht="12.3" x14ac:dyDescent="0.4">
      <c r="A29001" s="27" t="s">
        <v>25336</v>
      </c>
      <c r="B29001" s="27" t="s">
        <v>26016</v>
      </c>
      <c r="C29001" s="27" t="s">
        <v>33216</v>
      </c>
      <c r="D29001" s="27" t="s">
        <v>59362</v>
      </c>
      <c r="E29001" s="27" t="s">
        <v>12718</v>
      </c>
      <c r="F29001" s="27" t="s">
        <v>12717</v>
      </c>
      <c r="G29001" s="27" t="s">
        <v>114241</v>
      </c>
      <c r="H29001" s="27" t="s">
        <v>59363</v>
      </c>
      <c r="I29001" s="27" t="s">
        <v>16756</v>
      </c>
      <c r="J29001" s="27" t="s">
        <v>16755</v>
      </c>
      <c r="K29001" s="27" t="s">
        <v>131785</v>
      </c>
      <c r="L29001" s="27" t="s">
        <v>16757</v>
      </c>
      <c r="M29001" s="27" t="s">
        <v>15192</v>
      </c>
      <c r="N29001" s="27" t="s">
        <v>15191</v>
      </c>
      <c r="O29001" s="27" t="s">
        <v>131423</v>
      </c>
      <c r="P29001" s="27" t="s">
        <v>15193</v>
      </c>
      <c r="Q29001" s="27" t="s">
        <v>15189</v>
      </c>
      <c r="R29001" s="27" t="s">
        <v>15188</v>
      </c>
      <c r="S29001" s="27" t="s">
        <v>130434</v>
      </c>
      <c r="T29001" s="27" t="s">
        <v>15190</v>
      </c>
      <c r="U29001" s="27" t="s">
        <v>87074</v>
      </c>
      <c r="V29001" s="27" t="s">
        <v>13265</v>
      </c>
      <c r="W29001" s="27" t="s">
        <v>87075</v>
      </c>
      <c r="X29001" s="27" t="s">
        <v>87076</v>
      </c>
      <c r="Y29001" s="28">
        <v>44956</v>
      </c>
      <c r="Z29001" s="27">
        <v>50.461502547533797</v>
      </c>
      <c r="AA29001" s="27">
        <v>28.050076870017151</v>
      </c>
      <c r="AB29001" s="27">
        <v>225</v>
      </c>
      <c r="AC29001" s="27" t="s">
        <v>87077</v>
      </c>
    </row>
    <row r="29002" spans="1:29" ht="12.3" x14ac:dyDescent="0.4">
      <c r="A29002" s="27" t="s">
        <v>25336</v>
      </c>
      <c r="B29002" s="27" t="s">
        <v>26016</v>
      </c>
      <c r="C29002" s="27" t="s">
        <v>33216</v>
      </c>
      <c r="D29002" s="27" t="s">
        <v>59366</v>
      </c>
      <c r="E29002" s="27" t="s">
        <v>919</v>
      </c>
      <c r="F29002" s="27" t="s">
        <v>918</v>
      </c>
      <c r="G29002" s="27" t="s">
        <v>87339</v>
      </c>
      <c r="H29002" s="27" t="s">
        <v>59367</v>
      </c>
      <c r="I29002" s="27" t="s">
        <v>16756</v>
      </c>
      <c r="J29002" s="27" t="s">
        <v>16755</v>
      </c>
      <c r="K29002" s="27" t="s">
        <v>131785</v>
      </c>
      <c r="L29002" s="27" t="s">
        <v>16757</v>
      </c>
      <c r="M29002" s="27" t="s">
        <v>15192</v>
      </c>
      <c r="N29002" s="27" t="s">
        <v>15191</v>
      </c>
      <c r="O29002" s="27" t="s">
        <v>131423</v>
      </c>
      <c r="P29002" s="27" t="s">
        <v>15193</v>
      </c>
      <c r="Q29002" s="27" t="s">
        <v>15189</v>
      </c>
      <c r="R29002" s="27" t="s">
        <v>15188</v>
      </c>
      <c r="S29002" s="27" t="s">
        <v>130434</v>
      </c>
      <c r="T29002" s="27" t="s">
        <v>15190</v>
      </c>
      <c r="U29002" s="27" t="s">
        <v>87074</v>
      </c>
      <c r="V29002" s="27" t="s">
        <v>13265</v>
      </c>
      <c r="W29002" s="27" t="s">
        <v>87075</v>
      </c>
      <c r="X29002" s="27" t="s">
        <v>87076</v>
      </c>
      <c r="Y29002" s="28">
        <v>44956</v>
      </c>
      <c r="Z29002" s="27">
        <v>50.375831750051823</v>
      </c>
      <c r="AA29002" s="27">
        <v>28.092748872832079</v>
      </c>
      <c r="AB29002" s="27">
        <v>342</v>
      </c>
      <c r="AC29002" s="27" t="s">
        <v>87077</v>
      </c>
    </row>
    <row r="29003" spans="1:29" ht="12.3" x14ac:dyDescent="0.4">
      <c r="A29003" s="27" t="s">
        <v>25336</v>
      </c>
      <c r="B29003" s="27" t="s">
        <v>26016</v>
      </c>
      <c r="C29003" s="27" t="s">
        <v>33216</v>
      </c>
      <c r="D29003" s="27" t="s">
        <v>59368</v>
      </c>
      <c r="E29003" s="27" t="s">
        <v>5575</v>
      </c>
      <c r="F29003" s="27" t="s">
        <v>5574</v>
      </c>
      <c r="G29003" s="27" t="s">
        <v>92098</v>
      </c>
      <c r="H29003" s="27" t="s">
        <v>59369</v>
      </c>
      <c r="I29003" s="27" t="s">
        <v>16756</v>
      </c>
      <c r="J29003" s="27" t="s">
        <v>16755</v>
      </c>
      <c r="K29003" s="27" t="s">
        <v>131785</v>
      </c>
      <c r="L29003" s="27" t="s">
        <v>16757</v>
      </c>
      <c r="M29003" s="27" t="s">
        <v>15192</v>
      </c>
      <c r="N29003" s="27" t="s">
        <v>15191</v>
      </c>
      <c r="O29003" s="27" t="s">
        <v>131423</v>
      </c>
      <c r="P29003" s="27" t="s">
        <v>15193</v>
      </c>
      <c r="Q29003" s="27" t="s">
        <v>15189</v>
      </c>
      <c r="R29003" s="27" t="s">
        <v>15188</v>
      </c>
      <c r="S29003" s="27" t="s">
        <v>130434</v>
      </c>
      <c r="T29003" s="27" t="s">
        <v>15190</v>
      </c>
      <c r="U29003" s="27" t="s">
        <v>87074</v>
      </c>
      <c r="V29003" s="27" t="s">
        <v>13265</v>
      </c>
      <c r="W29003" s="27" t="s">
        <v>87075</v>
      </c>
      <c r="X29003" s="27" t="s">
        <v>87076</v>
      </c>
      <c r="Y29003" s="28">
        <v>44956</v>
      </c>
      <c r="Z29003" s="27">
        <v>50.369815630825798</v>
      </c>
      <c r="AA29003" s="27">
        <v>28.147512599545891</v>
      </c>
      <c r="AB29003" s="27">
        <v>73</v>
      </c>
      <c r="AC29003" s="27" t="s">
        <v>87077</v>
      </c>
    </row>
    <row r="29004" spans="1:29" ht="12.3" x14ac:dyDescent="0.4">
      <c r="A29004" s="27" t="s">
        <v>25336</v>
      </c>
      <c r="B29004" s="27" t="s">
        <v>26016</v>
      </c>
      <c r="C29004" s="27" t="s">
        <v>33216</v>
      </c>
      <c r="D29004" s="27" t="s">
        <v>59370</v>
      </c>
      <c r="E29004" s="27" t="s">
        <v>131800</v>
      </c>
      <c r="F29004" s="27" t="s">
        <v>131801</v>
      </c>
      <c r="G29004" s="27" t="s">
        <v>131802</v>
      </c>
      <c r="H29004" s="27" t="s">
        <v>59371</v>
      </c>
      <c r="I29004" s="27" t="s">
        <v>16756</v>
      </c>
      <c r="J29004" s="27" t="s">
        <v>16755</v>
      </c>
      <c r="K29004" s="27" t="s">
        <v>131785</v>
      </c>
      <c r="L29004" s="27" t="s">
        <v>16757</v>
      </c>
      <c r="M29004" s="27" t="s">
        <v>15192</v>
      </c>
      <c r="N29004" s="27" t="s">
        <v>15191</v>
      </c>
      <c r="O29004" s="27" t="s">
        <v>131423</v>
      </c>
      <c r="P29004" s="27" t="s">
        <v>15193</v>
      </c>
      <c r="Q29004" s="27" t="s">
        <v>15189</v>
      </c>
      <c r="R29004" s="27" t="s">
        <v>15188</v>
      </c>
      <c r="S29004" s="27" t="s">
        <v>130434</v>
      </c>
      <c r="T29004" s="27" t="s">
        <v>15190</v>
      </c>
      <c r="U29004" s="27" t="s">
        <v>87074</v>
      </c>
      <c r="V29004" s="27" t="s">
        <v>13265</v>
      </c>
      <c r="W29004" s="27" t="s">
        <v>87075</v>
      </c>
      <c r="X29004" s="27" t="s">
        <v>87076</v>
      </c>
      <c r="Y29004" s="28">
        <v>44956</v>
      </c>
      <c r="Z29004" s="27">
        <v>50.511299801540709</v>
      </c>
      <c r="AA29004" s="27">
        <v>28.035309091880361</v>
      </c>
      <c r="AB29004" s="27">
        <v>156</v>
      </c>
      <c r="AC29004" s="27" t="s">
        <v>87077</v>
      </c>
    </row>
    <row r="29005" spans="1:29" ht="12.3" x14ac:dyDescent="0.4">
      <c r="A29005" s="27" t="s">
        <v>25336</v>
      </c>
      <c r="B29005" s="27" t="s">
        <v>26016</v>
      </c>
      <c r="C29005" s="27" t="s">
        <v>33216</v>
      </c>
      <c r="D29005" s="27" t="s">
        <v>59374</v>
      </c>
      <c r="E29005" s="27" t="s">
        <v>131803</v>
      </c>
      <c r="F29005" s="27" t="s">
        <v>131804</v>
      </c>
      <c r="G29005" s="27" t="s">
        <v>131805</v>
      </c>
      <c r="H29005" s="27" t="s">
        <v>59375</v>
      </c>
      <c r="I29005" s="27" t="s">
        <v>16756</v>
      </c>
      <c r="J29005" s="27" t="s">
        <v>16755</v>
      </c>
      <c r="K29005" s="27" t="s">
        <v>131785</v>
      </c>
      <c r="L29005" s="27" t="s">
        <v>16757</v>
      </c>
      <c r="M29005" s="27" t="s">
        <v>15192</v>
      </c>
      <c r="N29005" s="27" t="s">
        <v>15191</v>
      </c>
      <c r="O29005" s="27" t="s">
        <v>131423</v>
      </c>
      <c r="P29005" s="27" t="s">
        <v>15193</v>
      </c>
      <c r="Q29005" s="27" t="s">
        <v>15189</v>
      </c>
      <c r="R29005" s="27" t="s">
        <v>15188</v>
      </c>
      <c r="S29005" s="27" t="s">
        <v>130434</v>
      </c>
      <c r="T29005" s="27" t="s">
        <v>15190</v>
      </c>
      <c r="U29005" s="27" t="s">
        <v>87074</v>
      </c>
      <c r="V29005" s="27" t="s">
        <v>13265</v>
      </c>
      <c r="W29005" s="27" t="s">
        <v>87075</v>
      </c>
      <c r="X29005" s="27" t="s">
        <v>87076</v>
      </c>
      <c r="Y29005" s="28">
        <v>44956</v>
      </c>
      <c r="Z29005" s="27">
        <v>50.347440424652511</v>
      </c>
      <c r="AA29005" s="27">
        <v>28.084595112446539</v>
      </c>
      <c r="AB29005" s="27">
        <v>75</v>
      </c>
      <c r="AC29005" s="27" t="s">
        <v>87077</v>
      </c>
    </row>
    <row r="29006" spans="1:29" ht="12.3" x14ac:dyDescent="0.4">
      <c r="A29006" s="27" t="s">
        <v>25336</v>
      </c>
      <c r="B29006" s="27" t="s">
        <v>26016</v>
      </c>
      <c r="C29006" s="27" t="s">
        <v>33216</v>
      </c>
      <c r="D29006" s="27" t="s">
        <v>59376</v>
      </c>
      <c r="E29006" s="27" t="s">
        <v>4280</v>
      </c>
      <c r="F29006" s="27" t="s">
        <v>4279</v>
      </c>
      <c r="G29006" s="27" t="s">
        <v>93067</v>
      </c>
      <c r="H29006" s="27" t="s">
        <v>59377</v>
      </c>
      <c r="I29006" s="27" t="s">
        <v>16756</v>
      </c>
      <c r="J29006" s="27" t="s">
        <v>16755</v>
      </c>
      <c r="K29006" s="27" t="s">
        <v>131785</v>
      </c>
      <c r="L29006" s="27" t="s">
        <v>16757</v>
      </c>
      <c r="M29006" s="27" t="s">
        <v>15192</v>
      </c>
      <c r="N29006" s="27" t="s">
        <v>15191</v>
      </c>
      <c r="O29006" s="27" t="s">
        <v>131423</v>
      </c>
      <c r="P29006" s="27" t="s">
        <v>15193</v>
      </c>
      <c r="Q29006" s="27" t="s">
        <v>15189</v>
      </c>
      <c r="R29006" s="27" t="s">
        <v>15188</v>
      </c>
      <c r="S29006" s="27" t="s">
        <v>130434</v>
      </c>
      <c r="T29006" s="27" t="s">
        <v>15190</v>
      </c>
      <c r="U29006" s="27" t="s">
        <v>87074</v>
      </c>
      <c r="V29006" s="27" t="s">
        <v>13265</v>
      </c>
      <c r="W29006" s="27" t="s">
        <v>87075</v>
      </c>
      <c r="X29006" s="27" t="s">
        <v>87076</v>
      </c>
      <c r="Y29006" s="28">
        <v>44956</v>
      </c>
      <c r="Z29006" s="27">
        <v>50.416835529464002</v>
      </c>
      <c r="AA29006" s="27">
        <v>28.186682443946559</v>
      </c>
      <c r="AB29006" s="27">
        <v>423</v>
      </c>
      <c r="AC29006" s="27" t="s">
        <v>87077</v>
      </c>
    </row>
    <row r="29007" spans="1:29" ht="12.3" x14ac:dyDescent="0.4">
      <c r="A29007" s="27" t="s">
        <v>25336</v>
      </c>
      <c r="B29007" s="27" t="s">
        <v>26016</v>
      </c>
      <c r="C29007" s="27" t="s">
        <v>33216</v>
      </c>
      <c r="D29007" s="27" t="s">
        <v>59380</v>
      </c>
      <c r="E29007" s="27" t="s">
        <v>112420</v>
      </c>
      <c r="F29007" s="27" t="s">
        <v>112421</v>
      </c>
      <c r="G29007" s="27" t="s">
        <v>112422</v>
      </c>
      <c r="H29007" s="27" t="s">
        <v>59381</v>
      </c>
      <c r="I29007" s="27" t="s">
        <v>16756</v>
      </c>
      <c r="J29007" s="27" t="s">
        <v>16755</v>
      </c>
      <c r="K29007" s="27" t="s">
        <v>131785</v>
      </c>
      <c r="L29007" s="27" t="s">
        <v>16757</v>
      </c>
      <c r="M29007" s="27" t="s">
        <v>15192</v>
      </c>
      <c r="N29007" s="27" t="s">
        <v>15191</v>
      </c>
      <c r="O29007" s="27" t="s">
        <v>131423</v>
      </c>
      <c r="P29007" s="27" t="s">
        <v>15193</v>
      </c>
      <c r="Q29007" s="27" t="s">
        <v>15189</v>
      </c>
      <c r="R29007" s="27" t="s">
        <v>15188</v>
      </c>
      <c r="S29007" s="27" t="s">
        <v>130434</v>
      </c>
      <c r="T29007" s="27" t="s">
        <v>15190</v>
      </c>
      <c r="U29007" s="27" t="s">
        <v>87074</v>
      </c>
      <c r="V29007" s="27" t="s">
        <v>13265</v>
      </c>
      <c r="W29007" s="27" t="s">
        <v>87075</v>
      </c>
      <c r="X29007" s="27" t="s">
        <v>87076</v>
      </c>
      <c r="Y29007" s="28">
        <v>44956</v>
      </c>
      <c r="Z29007" s="27">
        <v>50.495829699510722</v>
      </c>
      <c r="AA29007" s="27">
        <v>28.069778665449331</v>
      </c>
      <c r="AB29007" s="27">
        <v>1194</v>
      </c>
      <c r="AC29007" s="27" t="s">
        <v>87077</v>
      </c>
    </row>
    <row r="29008" spans="1:29" ht="12.3" x14ac:dyDescent="0.4">
      <c r="A29008" s="27" t="s">
        <v>25336</v>
      </c>
      <c r="B29008" s="27" t="s">
        <v>26016</v>
      </c>
      <c r="C29008" s="27" t="s">
        <v>33216</v>
      </c>
      <c r="D29008" s="27" t="s">
        <v>59384</v>
      </c>
      <c r="E29008" s="27" t="s">
        <v>93180</v>
      </c>
      <c r="F29008" s="27" t="s">
        <v>93181</v>
      </c>
      <c r="G29008" s="27" t="s">
        <v>93182</v>
      </c>
      <c r="H29008" s="27" t="s">
        <v>59385</v>
      </c>
      <c r="I29008" s="27" t="s">
        <v>16756</v>
      </c>
      <c r="J29008" s="27" t="s">
        <v>16755</v>
      </c>
      <c r="K29008" s="27" t="s">
        <v>131785</v>
      </c>
      <c r="L29008" s="27" t="s">
        <v>16757</v>
      </c>
      <c r="M29008" s="27" t="s">
        <v>15192</v>
      </c>
      <c r="N29008" s="27" t="s">
        <v>15191</v>
      </c>
      <c r="O29008" s="27" t="s">
        <v>131423</v>
      </c>
      <c r="P29008" s="27" t="s">
        <v>15193</v>
      </c>
      <c r="Q29008" s="27" t="s">
        <v>15189</v>
      </c>
      <c r="R29008" s="27" t="s">
        <v>15188</v>
      </c>
      <c r="S29008" s="27" t="s">
        <v>130434</v>
      </c>
      <c r="T29008" s="27" t="s">
        <v>15190</v>
      </c>
      <c r="U29008" s="27" t="s">
        <v>87074</v>
      </c>
      <c r="V29008" s="27" t="s">
        <v>13265</v>
      </c>
      <c r="W29008" s="27" t="s">
        <v>87075</v>
      </c>
      <c r="X29008" s="27" t="s">
        <v>87076</v>
      </c>
      <c r="Y29008" s="28">
        <v>44956</v>
      </c>
      <c r="Z29008" s="27">
        <v>50.546489514230231</v>
      </c>
      <c r="AA29008" s="27">
        <v>28.040548857030501</v>
      </c>
      <c r="AB29008" s="27">
        <v>122</v>
      </c>
      <c r="AC29008" s="27" t="s">
        <v>87077</v>
      </c>
    </row>
    <row r="29009" spans="1:29" ht="12.3" x14ac:dyDescent="0.4">
      <c r="A29009" s="27" t="s">
        <v>25336</v>
      </c>
      <c r="B29009" s="27" t="s">
        <v>26016</v>
      </c>
      <c r="C29009" s="27" t="s">
        <v>33216</v>
      </c>
      <c r="D29009" s="27" t="s">
        <v>59386</v>
      </c>
      <c r="E29009" s="27" t="s">
        <v>106069</v>
      </c>
      <c r="F29009" s="27" t="s">
        <v>106070</v>
      </c>
      <c r="G29009" s="27" t="s">
        <v>106071</v>
      </c>
      <c r="H29009" s="27" t="s">
        <v>59387</v>
      </c>
      <c r="I29009" s="27" t="s">
        <v>16756</v>
      </c>
      <c r="J29009" s="27" t="s">
        <v>16755</v>
      </c>
      <c r="K29009" s="27" t="s">
        <v>131785</v>
      </c>
      <c r="L29009" s="27" t="s">
        <v>16757</v>
      </c>
      <c r="M29009" s="27" t="s">
        <v>15192</v>
      </c>
      <c r="N29009" s="27" t="s">
        <v>15191</v>
      </c>
      <c r="O29009" s="27" t="s">
        <v>131423</v>
      </c>
      <c r="P29009" s="27" t="s">
        <v>15193</v>
      </c>
      <c r="Q29009" s="27" t="s">
        <v>15189</v>
      </c>
      <c r="R29009" s="27" t="s">
        <v>15188</v>
      </c>
      <c r="S29009" s="27" t="s">
        <v>130434</v>
      </c>
      <c r="T29009" s="27" t="s">
        <v>15190</v>
      </c>
      <c r="U29009" s="27" t="s">
        <v>87074</v>
      </c>
      <c r="V29009" s="27" t="s">
        <v>13265</v>
      </c>
      <c r="W29009" s="27" t="s">
        <v>87075</v>
      </c>
      <c r="X29009" s="27" t="s">
        <v>87076</v>
      </c>
      <c r="Y29009" s="28">
        <v>44956</v>
      </c>
      <c r="Z29009" s="27">
        <v>50.402644273695422</v>
      </c>
      <c r="AA29009" s="27">
        <v>28.039447433122461</v>
      </c>
      <c r="AB29009" s="27">
        <v>595</v>
      </c>
      <c r="AC29009" s="27" t="s">
        <v>87077</v>
      </c>
    </row>
    <row r="29010" spans="1:29" ht="12.3" x14ac:dyDescent="0.4">
      <c r="A29010" s="27" t="s">
        <v>25336</v>
      </c>
      <c r="B29010" s="27" t="s">
        <v>26016</v>
      </c>
      <c r="C29010" s="27" t="s">
        <v>33216</v>
      </c>
      <c r="D29010" s="27" t="s">
        <v>59390</v>
      </c>
      <c r="E29010" s="27" t="s">
        <v>131806</v>
      </c>
      <c r="F29010" s="27" t="s">
        <v>131807</v>
      </c>
      <c r="G29010" s="27" t="s">
        <v>131808</v>
      </c>
      <c r="H29010" s="27" t="s">
        <v>59391</v>
      </c>
      <c r="I29010" s="27" t="s">
        <v>16756</v>
      </c>
      <c r="J29010" s="27" t="s">
        <v>16755</v>
      </c>
      <c r="K29010" s="27" t="s">
        <v>131785</v>
      </c>
      <c r="L29010" s="27" t="s">
        <v>16757</v>
      </c>
      <c r="M29010" s="27" t="s">
        <v>15192</v>
      </c>
      <c r="N29010" s="27" t="s">
        <v>15191</v>
      </c>
      <c r="O29010" s="27" t="s">
        <v>131423</v>
      </c>
      <c r="P29010" s="27" t="s">
        <v>15193</v>
      </c>
      <c r="Q29010" s="27" t="s">
        <v>15189</v>
      </c>
      <c r="R29010" s="27" t="s">
        <v>15188</v>
      </c>
      <c r="S29010" s="27" t="s">
        <v>130434</v>
      </c>
      <c r="T29010" s="27" t="s">
        <v>15190</v>
      </c>
      <c r="U29010" s="27" t="s">
        <v>87074</v>
      </c>
      <c r="V29010" s="27" t="s">
        <v>13265</v>
      </c>
      <c r="W29010" s="27" t="s">
        <v>87075</v>
      </c>
      <c r="X29010" s="27" t="s">
        <v>87076</v>
      </c>
      <c r="Y29010" s="28">
        <v>44956</v>
      </c>
      <c r="Z29010" s="27">
        <v>50.396547258762141</v>
      </c>
      <c r="AA29010" s="27">
        <v>28.15541428311419</v>
      </c>
      <c r="AB29010" s="27">
        <v>722</v>
      </c>
      <c r="AC29010" s="27" t="s">
        <v>87077</v>
      </c>
    </row>
    <row r="29011" spans="1:29" ht="12.3" x14ac:dyDescent="0.4">
      <c r="A29011" s="27" t="s">
        <v>25336</v>
      </c>
      <c r="B29011" s="27" t="s">
        <v>26016</v>
      </c>
      <c r="C29011" s="27" t="s">
        <v>33216</v>
      </c>
      <c r="D29011" s="27" t="s">
        <v>59394</v>
      </c>
      <c r="E29011" s="27" t="s">
        <v>131809</v>
      </c>
      <c r="F29011" s="27" t="s">
        <v>131810</v>
      </c>
      <c r="G29011" s="27" t="s">
        <v>131811</v>
      </c>
      <c r="H29011" s="27" t="s">
        <v>59395</v>
      </c>
      <c r="I29011" s="27" t="s">
        <v>16756</v>
      </c>
      <c r="J29011" s="27" t="s">
        <v>16755</v>
      </c>
      <c r="K29011" s="27" t="s">
        <v>131785</v>
      </c>
      <c r="L29011" s="27" t="s">
        <v>16757</v>
      </c>
      <c r="M29011" s="27" t="s">
        <v>15192</v>
      </c>
      <c r="N29011" s="27" t="s">
        <v>15191</v>
      </c>
      <c r="O29011" s="27" t="s">
        <v>131423</v>
      </c>
      <c r="P29011" s="27" t="s">
        <v>15193</v>
      </c>
      <c r="Q29011" s="27" t="s">
        <v>15189</v>
      </c>
      <c r="R29011" s="27" t="s">
        <v>15188</v>
      </c>
      <c r="S29011" s="27" t="s">
        <v>130434</v>
      </c>
      <c r="T29011" s="27" t="s">
        <v>15190</v>
      </c>
      <c r="U29011" s="27" t="s">
        <v>87074</v>
      </c>
      <c r="V29011" s="27" t="s">
        <v>13265</v>
      </c>
      <c r="W29011" s="27" t="s">
        <v>87075</v>
      </c>
      <c r="X29011" s="27" t="s">
        <v>87076</v>
      </c>
      <c r="Y29011" s="28">
        <v>44956</v>
      </c>
      <c r="Z29011" s="27">
        <v>50.543729243754193</v>
      </c>
      <c r="AA29011" s="27">
        <v>28.109848789789119</v>
      </c>
      <c r="AB29011" s="27">
        <v>385</v>
      </c>
      <c r="AC29011" s="27" t="s">
        <v>87077</v>
      </c>
    </row>
    <row r="29012" spans="1:29" ht="12.3" x14ac:dyDescent="0.4">
      <c r="A29012" s="27" t="s">
        <v>25336</v>
      </c>
      <c r="B29012" s="27" t="s">
        <v>26016</v>
      </c>
      <c r="C29012" s="27" t="s">
        <v>33216</v>
      </c>
      <c r="D29012" s="27" t="s">
        <v>59398</v>
      </c>
      <c r="E29012" s="27" t="s">
        <v>131812</v>
      </c>
      <c r="F29012" s="27" t="s">
        <v>131813</v>
      </c>
      <c r="G29012" s="27" t="s">
        <v>131814</v>
      </c>
      <c r="H29012" s="27" t="s">
        <v>59399</v>
      </c>
      <c r="I29012" s="27" t="s">
        <v>16756</v>
      </c>
      <c r="J29012" s="27" t="s">
        <v>16755</v>
      </c>
      <c r="K29012" s="27" t="s">
        <v>131785</v>
      </c>
      <c r="L29012" s="27" t="s">
        <v>16757</v>
      </c>
      <c r="M29012" s="27" t="s">
        <v>15192</v>
      </c>
      <c r="N29012" s="27" t="s">
        <v>15191</v>
      </c>
      <c r="O29012" s="27" t="s">
        <v>131423</v>
      </c>
      <c r="P29012" s="27" t="s">
        <v>15193</v>
      </c>
      <c r="Q29012" s="27" t="s">
        <v>15189</v>
      </c>
      <c r="R29012" s="27" t="s">
        <v>15188</v>
      </c>
      <c r="S29012" s="27" t="s">
        <v>130434</v>
      </c>
      <c r="T29012" s="27" t="s">
        <v>15190</v>
      </c>
      <c r="U29012" s="27" t="s">
        <v>87074</v>
      </c>
      <c r="V29012" s="27" t="s">
        <v>13265</v>
      </c>
      <c r="W29012" s="27" t="s">
        <v>87075</v>
      </c>
      <c r="X29012" s="27" t="s">
        <v>87076</v>
      </c>
      <c r="Y29012" s="28">
        <v>44956</v>
      </c>
      <c r="Z29012" s="27">
        <v>50.467032647460073</v>
      </c>
      <c r="AA29012" s="27">
        <v>27.991296551337651</v>
      </c>
      <c r="AB29012" s="27">
        <v>582</v>
      </c>
      <c r="AC29012" s="27" t="s">
        <v>87077</v>
      </c>
    </row>
    <row r="29013" spans="1:29" ht="12.3" x14ac:dyDescent="0.4">
      <c r="A29013" s="27" t="s">
        <v>25336</v>
      </c>
      <c r="B29013" s="27" t="s">
        <v>26016</v>
      </c>
      <c r="C29013" s="27" t="s">
        <v>33216</v>
      </c>
      <c r="D29013" s="27" t="s">
        <v>59400</v>
      </c>
      <c r="E29013" s="27" t="s">
        <v>131815</v>
      </c>
      <c r="F29013" s="27" t="s">
        <v>131816</v>
      </c>
      <c r="G29013" s="27" t="s">
        <v>131817</v>
      </c>
      <c r="H29013" s="27" t="s">
        <v>59401</v>
      </c>
      <c r="I29013" s="27" t="s">
        <v>16756</v>
      </c>
      <c r="J29013" s="27" t="s">
        <v>16755</v>
      </c>
      <c r="K29013" s="27" t="s">
        <v>131785</v>
      </c>
      <c r="L29013" s="27" t="s">
        <v>16757</v>
      </c>
      <c r="M29013" s="27" t="s">
        <v>15192</v>
      </c>
      <c r="N29013" s="27" t="s">
        <v>15191</v>
      </c>
      <c r="O29013" s="27" t="s">
        <v>131423</v>
      </c>
      <c r="P29013" s="27" t="s">
        <v>15193</v>
      </c>
      <c r="Q29013" s="27" t="s">
        <v>15189</v>
      </c>
      <c r="R29013" s="27" t="s">
        <v>15188</v>
      </c>
      <c r="S29013" s="27" t="s">
        <v>130434</v>
      </c>
      <c r="T29013" s="27" t="s">
        <v>15190</v>
      </c>
      <c r="U29013" s="27" t="s">
        <v>87074</v>
      </c>
      <c r="V29013" s="27" t="s">
        <v>13265</v>
      </c>
      <c r="W29013" s="27" t="s">
        <v>87075</v>
      </c>
      <c r="X29013" s="27" t="s">
        <v>87076</v>
      </c>
      <c r="Y29013" s="28">
        <v>44956</v>
      </c>
      <c r="Z29013" s="27">
        <v>50.46781724548002</v>
      </c>
      <c r="AA29013" s="27">
        <v>28.164035768539811</v>
      </c>
      <c r="AB29013" s="27">
        <v>72</v>
      </c>
      <c r="AC29013" s="27" t="s">
        <v>87077</v>
      </c>
    </row>
    <row r="29014" spans="1:29" ht="12.3" x14ac:dyDescent="0.4">
      <c r="A29014" s="27" t="s">
        <v>25336</v>
      </c>
      <c r="B29014" s="27" t="s">
        <v>26016</v>
      </c>
      <c r="C29014" s="27" t="s">
        <v>33216</v>
      </c>
      <c r="D29014" s="27" t="s">
        <v>59402</v>
      </c>
      <c r="E29014" s="27" t="s">
        <v>17599</v>
      </c>
      <c r="F29014" s="27" t="s">
        <v>17598</v>
      </c>
      <c r="G29014" s="27" t="s">
        <v>106798</v>
      </c>
      <c r="H29014" s="27" t="s">
        <v>59403</v>
      </c>
      <c r="I29014" s="27" t="s">
        <v>16756</v>
      </c>
      <c r="J29014" s="27" t="s">
        <v>16755</v>
      </c>
      <c r="K29014" s="27" t="s">
        <v>131785</v>
      </c>
      <c r="L29014" s="27" t="s">
        <v>16757</v>
      </c>
      <c r="M29014" s="27" t="s">
        <v>15192</v>
      </c>
      <c r="N29014" s="27" t="s">
        <v>15191</v>
      </c>
      <c r="O29014" s="27" t="s">
        <v>131423</v>
      </c>
      <c r="P29014" s="27" t="s">
        <v>15193</v>
      </c>
      <c r="Q29014" s="27" t="s">
        <v>15189</v>
      </c>
      <c r="R29014" s="27" t="s">
        <v>15188</v>
      </c>
      <c r="S29014" s="27" t="s">
        <v>130434</v>
      </c>
      <c r="T29014" s="27" t="s">
        <v>15190</v>
      </c>
      <c r="U29014" s="27" t="s">
        <v>87074</v>
      </c>
      <c r="V29014" s="27" t="s">
        <v>13265</v>
      </c>
      <c r="W29014" s="27" t="s">
        <v>87075</v>
      </c>
      <c r="X29014" s="27" t="s">
        <v>87076</v>
      </c>
      <c r="Y29014" s="28">
        <v>44956</v>
      </c>
      <c r="Z29014" s="27">
        <v>50.503627185385888</v>
      </c>
      <c r="AA29014" s="27">
        <v>27.976888054905519</v>
      </c>
      <c r="AB29014" s="27">
        <v>207</v>
      </c>
      <c r="AC29014" s="27" t="s">
        <v>87077</v>
      </c>
    </row>
    <row r="29015" spans="1:29" ht="12.3" x14ac:dyDescent="0.4">
      <c r="A29015" s="27" t="s">
        <v>25336</v>
      </c>
      <c r="B29015" s="27" t="s">
        <v>26016</v>
      </c>
      <c r="C29015" s="27" t="s">
        <v>33216</v>
      </c>
      <c r="D29015" s="27" t="s">
        <v>59406</v>
      </c>
      <c r="E29015" s="27" t="s">
        <v>131818</v>
      </c>
      <c r="F29015" s="27" t="s">
        <v>131819</v>
      </c>
      <c r="G29015" s="27" t="s">
        <v>131819</v>
      </c>
      <c r="H29015" s="27" t="s">
        <v>59407</v>
      </c>
      <c r="I29015" s="27" t="s">
        <v>16756</v>
      </c>
      <c r="J29015" s="27" t="s">
        <v>16755</v>
      </c>
      <c r="K29015" s="27" t="s">
        <v>131785</v>
      </c>
      <c r="L29015" s="27" t="s">
        <v>16757</v>
      </c>
      <c r="M29015" s="27" t="s">
        <v>15192</v>
      </c>
      <c r="N29015" s="27" t="s">
        <v>15191</v>
      </c>
      <c r="O29015" s="27" t="s">
        <v>131423</v>
      </c>
      <c r="P29015" s="27" t="s">
        <v>15193</v>
      </c>
      <c r="Q29015" s="27" t="s">
        <v>15189</v>
      </c>
      <c r="R29015" s="27" t="s">
        <v>15188</v>
      </c>
      <c r="S29015" s="27" t="s">
        <v>130434</v>
      </c>
      <c r="T29015" s="27" t="s">
        <v>15190</v>
      </c>
      <c r="U29015" s="27" t="s">
        <v>87074</v>
      </c>
      <c r="V29015" s="27" t="s">
        <v>13265</v>
      </c>
      <c r="W29015" s="27" t="s">
        <v>87075</v>
      </c>
      <c r="X29015" s="27" t="s">
        <v>87076</v>
      </c>
      <c r="Y29015" s="28">
        <v>44956</v>
      </c>
      <c r="Z29015" s="27">
        <v>50.430101910180532</v>
      </c>
      <c r="AA29015" s="27">
        <v>28.031728720693419</v>
      </c>
      <c r="AB29015" s="27">
        <v>700</v>
      </c>
      <c r="AC29015" s="27" t="s">
        <v>87077</v>
      </c>
    </row>
    <row r="29016" spans="1:29" ht="12.3" x14ac:dyDescent="0.4">
      <c r="A29016" s="27" t="s">
        <v>25336</v>
      </c>
      <c r="B29016" s="27" t="s">
        <v>26016</v>
      </c>
      <c r="C29016" s="27" t="s">
        <v>33216</v>
      </c>
      <c r="D29016" s="27" t="s">
        <v>59408</v>
      </c>
      <c r="E29016" s="27" t="s">
        <v>1048</v>
      </c>
      <c r="F29016" s="27" t="s">
        <v>1047</v>
      </c>
      <c r="G29016" s="27" t="s">
        <v>90356</v>
      </c>
      <c r="H29016" s="27" t="s">
        <v>59409</v>
      </c>
      <c r="I29016" s="27" t="s">
        <v>16756</v>
      </c>
      <c r="J29016" s="27" t="s">
        <v>16755</v>
      </c>
      <c r="K29016" s="27" t="s">
        <v>131785</v>
      </c>
      <c r="L29016" s="27" t="s">
        <v>16757</v>
      </c>
      <c r="M29016" s="27" t="s">
        <v>15192</v>
      </c>
      <c r="N29016" s="27" t="s">
        <v>15191</v>
      </c>
      <c r="O29016" s="27" t="s">
        <v>131423</v>
      </c>
      <c r="P29016" s="27" t="s">
        <v>15193</v>
      </c>
      <c r="Q29016" s="27" t="s">
        <v>15189</v>
      </c>
      <c r="R29016" s="27" t="s">
        <v>15188</v>
      </c>
      <c r="S29016" s="27" t="s">
        <v>130434</v>
      </c>
      <c r="T29016" s="27" t="s">
        <v>15190</v>
      </c>
      <c r="U29016" s="27" t="s">
        <v>87074</v>
      </c>
      <c r="V29016" s="27" t="s">
        <v>13265</v>
      </c>
      <c r="W29016" s="27" t="s">
        <v>87075</v>
      </c>
      <c r="X29016" s="27" t="s">
        <v>87076</v>
      </c>
      <c r="Y29016" s="28">
        <v>44956</v>
      </c>
      <c r="Z29016" s="27">
        <v>50.565868496259121</v>
      </c>
      <c r="AA29016" s="27">
        <v>28.062750855931419</v>
      </c>
      <c r="AB29016" s="27">
        <v>200</v>
      </c>
      <c r="AC29016" s="27" t="s">
        <v>87077</v>
      </c>
    </row>
    <row r="29017" spans="1:29" ht="12.3" x14ac:dyDescent="0.4">
      <c r="A29017" s="27" t="s">
        <v>25336</v>
      </c>
      <c r="B29017" s="27" t="s">
        <v>26016</v>
      </c>
      <c r="C29017" s="27" t="s">
        <v>33218</v>
      </c>
      <c r="D29017" s="27" t="s">
        <v>40927</v>
      </c>
      <c r="E29017" s="27" t="s">
        <v>131820</v>
      </c>
      <c r="F29017" s="27" t="s">
        <v>131821</v>
      </c>
      <c r="G29017" s="27" t="s">
        <v>131821</v>
      </c>
      <c r="H29017" s="27" t="s">
        <v>40926</v>
      </c>
      <c r="I29017" s="27" t="s">
        <v>131822</v>
      </c>
      <c r="J29017" s="27" t="s">
        <v>131823</v>
      </c>
      <c r="K29017" s="27" t="s">
        <v>131824</v>
      </c>
      <c r="L29017" s="27" t="s">
        <v>33219</v>
      </c>
      <c r="M29017" s="27" t="s">
        <v>15192</v>
      </c>
      <c r="N29017" s="27" t="s">
        <v>15191</v>
      </c>
      <c r="O29017" s="27" t="s">
        <v>131423</v>
      </c>
      <c r="P29017" s="27" t="s">
        <v>15193</v>
      </c>
      <c r="Q29017" s="27" t="s">
        <v>15189</v>
      </c>
      <c r="R29017" s="27" t="s">
        <v>15188</v>
      </c>
      <c r="S29017" s="27" t="s">
        <v>130434</v>
      </c>
      <c r="T29017" s="27" t="s">
        <v>15190</v>
      </c>
      <c r="U29017" s="27" t="s">
        <v>87074</v>
      </c>
      <c r="V29017" s="27" t="s">
        <v>13265</v>
      </c>
      <c r="W29017" s="27" t="s">
        <v>87075</v>
      </c>
      <c r="X29017" s="27" t="s">
        <v>87076</v>
      </c>
      <c r="Y29017" s="28">
        <v>44956</v>
      </c>
      <c r="Z29017" s="27">
        <v>49.97873414544955</v>
      </c>
      <c r="AA29017" s="27">
        <v>29.695083453897649</v>
      </c>
      <c r="AB29017" s="27">
        <v>21</v>
      </c>
      <c r="AC29017" s="27" t="s">
        <v>87077</v>
      </c>
    </row>
    <row r="29018" spans="1:29" ht="12.3" x14ac:dyDescent="0.4">
      <c r="A29018" s="27" t="s">
        <v>25336</v>
      </c>
      <c r="B29018" s="27" t="s">
        <v>26016</v>
      </c>
      <c r="C29018" s="27" t="s">
        <v>33218</v>
      </c>
      <c r="D29018" s="27" t="s">
        <v>58630</v>
      </c>
      <c r="E29018" s="27" t="s">
        <v>124951</v>
      </c>
      <c r="F29018" s="27" t="s">
        <v>124952</v>
      </c>
      <c r="G29018" s="27" t="s">
        <v>124952</v>
      </c>
      <c r="H29018" s="27" t="s">
        <v>58629</v>
      </c>
      <c r="I29018" s="27" t="s">
        <v>131822</v>
      </c>
      <c r="J29018" s="27" t="s">
        <v>131823</v>
      </c>
      <c r="K29018" s="27" t="s">
        <v>131824</v>
      </c>
      <c r="L29018" s="27" t="s">
        <v>33219</v>
      </c>
      <c r="M29018" s="27" t="s">
        <v>15192</v>
      </c>
      <c r="N29018" s="27" t="s">
        <v>15191</v>
      </c>
      <c r="O29018" s="27" t="s">
        <v>131423</v>
      </c>
      <c r="P29018" s="27" t="s">
        <v>15193</v>
      </c>
      <c r="Q29018" s="27" t="s">
        <v>15189</v>
      </c>
      <c r="R29018" s="27" t="s">
        <v>15188</v>
      </c>
      <c r="S29018" s="27" t="s">
        <v>130434</v>
      </c>
      <c r="T29018" s="27" t="s">
        <v>15190</v>
      </c>
      <c r="U29018" s="27" t="s">
        <v>87074</v>
      </c>
      <c r="V29018" s="27" t="s">
        <v>13265</v>
      </c>
      <c r="W29018" s="27" t="s">
        <v>87075</v>
      </c>
      <c r="X29018" s="27" t="s">
        <v>87076</v>
      </c>
      <c r="Y29018" s="28">
        <v>44956</v>
      </c>
      <c r="Z29018" s="27">
        <v>50.001551596406543</v>
      </c>
      <c r="AA29018" s="27">
        <v>29.677292573493229</v>
      </c>
      <c r="AB29018" s="27">
        <v>280</v>
      </c>
      <c r="AC29018" s="27" t="s">
        <v>87077</v>
      </c>
    </row>
    <row r="29019" spans="1:29" ht="12.3" x14ac:dyDescent="0.4">
      <c r="A29019" s="27" t="s">
        <v>25336</v>
      </c>
      <c r="B29019" s="27" t="s">
        <v>26016</v>
      </c>
      <c r="C29019" s="27" t="s">
        <v>33218</v>
      </c>
      <c r="D29019" s="27" t="s">
        <v>59500</v>
      </c>
      <c r="E29019" s="27" t="s">
        <v>11184</v>
      </c>
      <c r="F29019" s="27" t="s">
        <v>11183</v>
      </c>
      <c r="G29019" s="27" t="s">
        <v>91332</v>
      </c>
      <c r="H29019" s="27" t="s">
        <v>59501</v>
      </c>
      <c r="I29019" s="27" t="s">
        <v>131822</v>
      </c>
      <c r="J29019" s="27" t="s">
        <v>131823</v>
      </c>
      <c r="K29019" s="27" t="s">
        <v>131824</v>
      </c>
      <c r="L29019" s="27" t="s">
        <v>33219</v>
      </c>
      <c r="M29019" s="27" t="s">
        <v>15192</v>
      </c>
      <c r="N29019" s="27" t="s">
        <v>15191</v>
      </c>
      <c r="O29019" s="27" t="s">
        <v>131423</v>
      </c>
      <c r="P29019" s="27" t="s">
        <v>15193</v>
      </c>
      <c r="Q29019" s="27" t="s">
        <v>15189</v>
      </c>
      <c r="R29019" s="27" t="s">
        <v>15188</v>
      </c>
      <c r="S29019" s="27" t="s">
        <v>130434</v>
      </c>
      <c r="T29019" s="27" t="s">
        <v>15190</v>
      </c>
      <c r="U29019" s="27" t="s">
        <v>87074</v>
      </c>
      <c r="V29019" s="27" t="s">
        <v>13265</v>
      </c>
      <c r="W29019" s="27" t="s">
        <v>87075</v>
      </c>
      <c r="X29019" s="27" t="s">
        <v>87076</v>
      </c>
      <c r="Y29019" s="28">
        <v>44956</v>
      </c>
      <c r="Z29019" s="27">
        <v>49.992769557387618</v>
      </c>
      <c r="AA29019" s="27">
        <v>29.526013583222831</v>
      </c>
      <c r="AB29019" s="27">
        <v>1969</v>
      </c>
      <c r="AC29019" s="27" t="s">
        <v>87077</v>
      </c>
    </row>
    <row r="29020" spans="1:29" ht="12.3" x14ac:dyDescent="0.4">
      <c r="A29020" s="27" t="s">
        <v>25336</v>
      </c>
      <c r="B29020" s="27" t="s">
        <v>26016</v>
      </c>
      <c r="C29020" s="27" t="s">
        <v>33218</v>
      </c>
      <c r="D29020" s="27" t="s">
        <v>59502</v>
      </c>
      <c r="E29020" s="27" t="s">
        <v>131825</v>
      </c>
      <c r="F29020" s="27" t="s">
        <v>131826</v>
      </c>
      <c r="G29020" s="27" t="s">
        <v>131826</v>
      </c>
      <c r="H29020" s="27" t="s">
        <v>59503</v>
      </c>
      <c r="I29020" s="27" t="s">
        <v>131822</v>
      </c>
      <c r="J29020" s="27" t="s">
        <v>131823</v>
      </c>
      <c r="K29020" s="27" t="s">
        <v>131824</v>
      </c>
      <c r="L29020" s="27" t="s">
        <v>33219</v>
      </c>
      <c r="M29020" s="27" t="s">
        <v>15192</v>
      </c>
      <c r="N29020" s="27" t="s">
        <v>15191</v>
      </c>
      <c r="O29020" s="27" t="s">
        <v>131423</v>
      </c>
      <c r="P29020" s="27" t="s">
        <v>15193</v>
      </c>
      <c r="Q29020" s="27" t="s">
        <v>15189</v>
      </c>
      <c r="R29020" s="27" t="s">
        <v>15188</v>
      </c>
      <c r="S29020" s="27" t="s">
        <v>130434</v>
      </c>
      <c r="T29020" s="27" t="s">
        <v>15190</v>
      </c>
      <c r="U29020" s="27" t="s">
        <v>87074</v>
      </c>
      <c r="V29020" s="27" t="s">
        <v>13265</v>
      </c>
      <c r="W29020" s="27" t="s">
        <v>87075</v>
      </c>
      <c r="X29020" s="27" t="s">
        <v>87076</v>
      </c>
      <c r="Y29020" s="28">
        <v>44956</v>
      </c>
      <c r="Z29020" s="27">
        <v>49.940920767566233</v>
      </c>
      <c r="AA29020" s="27">
        <v>29.63315891053762</v>
      </c>
      <c r="AB29020" s="27">
        <v>794</v>
      </c>
      <c r="AC29020" s="27" t="s">
        <v>87077</v>
      </c>
    </row>
    <row r="29021" spans="1:29" ht="12.3" x14ac:dyDescent="0.4">
      <c r="A29021" s="27" t="s">
        <v>25336</v>
      </c>
      <c r="B29021" s="27" t="s">
        <v>26016</v>
      </c>
      <c r="C29021" s="27" t="s">
        <v>33218</v>
      </c>
      <c r="D29021" s="27" t="s">
        <v>59505</v>
      </c>
      <c r="E29021" s="27" t="s">
        <v>11473</v>
      </c>
      <c r="F29021" s="27" t="s">
        <v>11472</v>
      </c>
      <c r="G29021" s="27" t="s">
        <v>91637</v>
      </c>
      <c r="H29021" s="27" t="s">
        <v>59506</v>
      </c>
      <c r="I29021" s="27" t="s">
        <v>131822</v>
      </c>
      <c r="J29021" s="27" t="s">
        <v>131823</v>
      </c>
      <c r="K29021" s="27" t="s">
        <v>131824</v>
      </c>
      <c r="L29021" s="27" t="s">
        <v>33219</v>
      </c>
      <c r="M29021" s="27" t="s">
        <v>15192</v>
      </c>
      <c r="N29021" s="27" t="s">
        <v>15191</v>
      </c>
      <c r="O29021" s="27" t="s">
        <v>131423</v>
      </c>
      <c r="P29021" s="27" t="s">
        <v>15193</v>
      </c>
      <c r="Q29021" s="27" t="s">
        <v>15189</v>
      </c>
      <c r="R29021" s="27" t="s">
        <v>15188</v>
      </c>
      <c r="S29021" s="27" t="s">
        <v>130434</v>
      </c>
      <c r="T29021" s="27" t="s">
        <v>15190</v>
      </c>
      <c r="U29021" s="27" t="s">
        <v>87074</v>
      </c>
      <c r="V29021" s="27" t="s">
        <v>13265</v>
      </c>
      <c r="W29021" s="27" t="s">
        <v>87075</v>
      </c>
      <c r="X29021" s="27" t="s">
        <v>87076</v>
      </c>
      <c r="Y29021" s="28">
        <v>44956</v>
      </c>
      <c r="Z29021" s="27">
        <v>49.990564676963778</v>
      </c>
      <c r="AA29021" s="27">
        <v>29.63130794587946</v>
      </c>
      <c r="AB29021" s="27">
        <v>719</v>
      </c>
      <c r="AC29021" s="27" t="s">
        <v>87077</v>
      </c>
    </row>
    <row r="29022" spans="1:29" ht="12.3" x14ac:dyDescent="0.4">
      <c r="A29022" s="27" t="s">
        <v>25336</v>
      </c>
      <c r="B29022" s="27" t="s">
        <v>26016</v>
      </c>
      <c r="C29022" s="27" t="s">
        <v>33218</v>
      </c>
      <c r="D29022" s="27" t="s">
        <v>59507</v>
      </c>
      <c r="E29022" s="27" t="s">
        <v>22122</v>
      </c>
      <c r="F29022" s="27" t="s">
        <v>22121</v>
      </c>
      <c r="G29022" s="27" t="s">
        <v>22121</v>
      </c>
      <c r="H29022" s="27" t="s">
        <v>59508</v>
      </c>
      <c r="I29022" s="27" t="s">
        <v>131822</v>
      </c>
      <c r="J29022" s="27" t="s">
        <v>131823</v>
      </c>
      <c r="K29022" s="27" t="s">
        <v>131824</v>
      </c>
      <c r="L29022" s="27" t="s">
        <v>33219</v>
      </c>
      <c r="M29022" s="27" t="s">
        <v>15192</v>
      </c>
      <c r="N29022" s="27" t="s">
        <v>15191</v>
      </c>
      <c r="O29022" s="27" t="s">
        <v>131423</v>
      </c>
      <c r="P29022" s="27" t="s">
        <v>15193</v>
      </c>
      <c r="Q29022" s="27" t="s">
        <v>15189</v>
      </c>
      <c r="R29022" s="27" t="s">
        <v>15188</v>
      </c>
      <c r="S29022" s="27" t="s">
        <v>130434</v>
      </c>
      <c r="T29022" s="27" t="s">
        <v>15190</v>
      </c>
      <c r="U29022" s="27" t="s">
        <v>87074</v>
      </c>
      <c r="V29022" s="27" t="s">
        <v>13265</v>
      </c>
      <c r="W29022" s="27" t="s">
        <v>87075</v>
      </c>
      <c r="X29022" s="27" t="s">
        <v>87076</v>
      </c>
      <c r="Y29022" s="28">
        <v>44956</v>
      </c>
      <c r="Z29022" s="27">
        <v>49.961588699536563</v>
      </c>
      <c r="AA29022" s="27">
        <v>29.707713215371761</v>
      </c>
      <c r="AB29022" s="27">
        <v>445</v>
      </c>
      <c r="AC29022" s="27" t="s">
        <v>87077</v>
      </c>
    </row>
    <row r="29023" spans="1:29" ht="12.3" x14ac:dyDescent="0.4">
      <c r="A29023" s="27" t="s">
        <v>25336</v>
      </c>
      <c r="B29023" s="27" t="s">
        <v>26016</v>
      </c>
      <c r="C29023" s="27" t="s">
        <v>33218</v>
      </c>
      <c r="D29023" s="27" t="s">
        <v>59509</v>
      </c>
      <c r="E29023" s="27" t="s">
        <v>131827</v>
      </c>
      <c r="F29023" s="27" t="s">
        <v>131828</v>
      </c>
      <c r="G29023" s="27" t="s">
        <v>131829</v>
      </c>
      <c r="H29023" s="27" t="s">
        <v>59510</v>
      </c>
      <c r="I29023" s="27" t="s">
        <v>131822</v>
      </c>
      <c r="J29023" s="27" t="s">
        <v>131823</v>
      </c>
      <c r="K29023" s="27" t="s">
        <v>131824</v>
      </c>
      <c r="L29023" s="27" t="s">
        <v>33219</v>
      </c>
      <c r="M29023" s="27" t="s">
        <v>15192</v>
      </c>
      <c r="N29023" s="27" t="s">
        <v>15191</v>
      </c>
      <c r="O29023" s="27" t="s">
        <v>131423</v>
      </c>
      <c r="P29023" s="27" t="s">
        <v>15193</v>
      </c>
      <c r="Q29023" s="27" t="s">
        <v>15189</v>
      </c>
      <c r="R29023" s="27" t="s">
        <v>15188</v>
      </c>
      <c r="S29023" s="27" t="s">
        <v>130434</v>
      </c>
      <c r="T29023" s="27" t="s">
        <v>15190</v>
      </c>
      <c r="U29023" s="27" t="s">
        <v>87074</v>
      </c>
      <c r="V29023" s="27" t="s">
        <v>13265</v>
      </c>
      <c r="W29023" s="27" t="s">
        <v>87075</v>
      </c>
      <c r="X29023" s="27" t="s">
        <v>87076</v>
      </c>
      <c r="Y29023" s="28">
        <v>44956</v>
      </c>
      <c r="Z29023" s="27">
        <v>49.972485706061597</v>
      </c>
      <c r="AA29023" s="27">
        <v>29.58536989837701</v>
      </c>
      <c r="AB29023" s="27">
        <v>305</v>
      </c>
      <c r="AC29023" s="27" t="s">
        <v>87077</v>
      </c>
    </row>
    <row r="29024" spans="1:29" ht="12.3" x14ac:dyDescent="0.4">
      <c r="A29024" s="27" t="s">
        <v>25336</v>
      </c>
      <c r="B29024" s="27" t="s">
        <v>26016</v>
      </c>
      <c r="C29024" s="27" t="s">
        <v>33218</v>
      </c>
      <c r="D29024" s="27" t="s">
        <v>59513</v>
      </c>
      <c r="E29024" s="27" t="s">
        <v>112</v>
      </c>
      <c r="F29024" s="27" t="s">
        <v>111</v>
      </c>
      <c r="G29024" s="27" t="s">
        <v>91346</v>
      </c>
      <c r="H29024" s="27" t="s">
        <v>59514</v>
      </c>
      <c r="I29024" s="27" t="s">
        <v>131822</v>
      </c>
      <c r="J29024" s="27" t="s">
        <v>131823</v>
      </c>
      <c r="K29024" s="27" t="s">
        <v>131824</v>
      </c>
      <c r="L29024" s="27" t="s">
        <v>33219</v>
      </c>
      <c r="M29024" s="27" t="s">
        <v>15192</v>
      </c>
      <c r="N29024" s="27" t="s">
        <v>15191</v>
      </c>
      <c r="O29024" s="27" t="s">
        <v>131423</v>
      </c>
      <c r="P29024" s="27" t="s">
        <v>15193</v>
      </c>
      <c r="Q29024" s="27" t="s">
        <v>15189</v>
      </c>
      <c r="R29024" s="27" t="s">
        <v>15188</v>
      </c>
      <c r="S29024" s="27" t="s">
        <v>130434</v>
      </c>
      <c r="T29024" s="27" t="s">
        <v>15190</v>
      </c>
      <c r="U29024" s="27" t="s">
        <v>87074</v>
      </c>
      <c r="V29024" s="27" t="s">
        <v>13265</v>
      </c>
      <c r="W29024" s="27" t="s">
        <v>87075</v>
      </c>
      <c r="X29024" s="27" t="s">
        <v>87076</v>
      </c>
      <c r="Y29024" s="28">
        <v>44956</v>
      </c>
      <c r="Z29024" s="27">
        <v>49.988209551976666</v>
      </c>
      <c r="AA29024" s="27">
        <v>29.61031706922779</v>
      </c>
      <c r="AB29024" s="27">
        <v>140</v>
      </c>
      <c r="AC29024" s="27" t="s">
        <v>87077</v>
      </c>
    </row>
    <row r="29025" spans="1:29" ht="12.3" x14ac:dyDescent="0.4">
      <c r="A29025" s="27" t="s">
        <v>25336</v>
      </c>
      <c r="B29025" s="27" t="s">
        <v>26016</v>
      </c>
      <c r="C29025" s="27" t="s">
        <v>33218</v>
      </c>
      <c r="D29025" s="27" t="s">
        <v>59517</v>
      </c>
      <c r="E29025" s="27" t="s">
        <v>131830</v>
      </c>
      <c r="F29025" s="27" t="s">
        <v>131831</v>
      </c>
      <c r="G29025" s="27" t="s">
        <v>131832</v>
      </c>
      <c r="H29025" s="27" t="s">
        <v>59518</v>
      </c>
      <c r="I29025" s="27" t="s">
        <v>131822</v>
      </c>
      <c r="J29025" s="27" t="s">
        <v>131823</v>
      </c>
      <c r="K29025" s="27" t="s">
        <v>131824</v>
      </c>
      <c r="L29025" s="27" t="s">
        <v>33219</v>
      </c>
      <c r="M29025" s="27" t="s">
        <v>15192</v>
      </c>
      <c r="N29025" s="27" t="s">
        <v>15191</v>
      </c>
      <c r="O29025" s="27" t="s">
        <v>131423</v>
      </c>
      <c r="P29025" s="27" t="s">
        <v>15193</v>
      </c>
      <c r="Q29025" s="27" t="s">
        <v>15189</v>
      </c>
      <c r="R29025" s="27" t="s">
        <v>15188</v>
      </c>
      <c r="S29025" s="27" t="s">
        <v>130434</v>
      </c>
      <c r="T29025" s="27" t="s">
        <v>15190</v>
      </c>
      <c r="U29025" s="27" t="s">
        <v>87074</v>
      </c>
      <c r="V29025" s="27" t="s">
        <v>13265</v>
      </c>
      <c r="W29025" s="27" t="s">
        <v>87075</v>
      </c>
      <c r="X29025" s="27" t="s">
        <v>87076</v>
      </c>
      <c r="Y29025" s="28">
        <v>44956</v>
      </c>
      <c r="Z29025" s="27">
        <v>50.000107428732143</v>
      </c>
      <c r="AA29025" s="27">
        <v>29.567243865575769</v>
      </c>
      <c r="AB29025" s="27">
        <v>422</v>
      </c>
      <c r="AC29025" s="27" t="s">
        <v>87077</v>
      </c>
    </row>
    <row r="29026" spans="1:29" ht="12.3" x14ac:dyDescent="0.4">
      <c r="A29026" s="27" t="s">
        <v>25336</v>
      </c>
      <c r="B29026" s="27" t="s">
        <v>26016</v>
      </c>
      <c r="C29026" s="27" t="s">
        <v>33222</v>
      </c>
      <c r="D29026" s="27" t="s">
        <v>27501</v>
      </c>
      <c r="E29026" s="27" t="s">
        <v>105963</v>
      </c>
      <c r="F29026" s="27" t="s">
        <v>105964</v>
      </c>
      <c r="G29026" s="27" t="s">
        <v>105964</v>
      </c>
      <c r="H29026" s="27" t="s">
        <v>27500</v>
      </c>
      <c r="I29026" s="27" t="s">
        <v>15374</v>
      </c>
      <c r="J29026" s="27" t="s">
        <v>15373</v>
      </c>
      <c r="K29026" s="27" t="s">
        <v>131833</v>
      </c>
      <c r="L29026" s="27" t="s">
        <v>15375</v>
      </c>
      <c r="M29026" s="27" t="s">
        <v>15192</v>
      </c>
      <c r="N29026" s="27" t="s">
        <v>15191</v>
      </c>
      <c r="O29026" s="27" t="s">
        <v>131423</v>
      </c>
      <c r="P29026" s="27" t="s">
        <v>15193</v>
      </c>
      <c r="Q29026" s="27" t="s">
        <v>15189</v>
      </c>
      <c r="R29026" s="27" t="s">
        <v>15188</v>
      </c>
      <c r="S29026" s="27" t="s">
        <v>130434</v>
      </c>
      <c r="T29026" s="27" t="s">
        <v>15190</v>
      </c>
      <c r="U29026" s="27" t="s">
        <v>87074</v>
      </c>
      <c r="V29026" s="27" t="s">
        <v>13265</v>
      </c>
      <c r="W29026" s="27" t="s">
        <v>87075</v>
      </c>
      <c r="X29026" s="27" t="s">
        <v>87076</v>
      </c>
      <c r="Y29026" s="28">
        <v>44956</v>
      </c>
      <c r="Z29026" s="27">
        <v>49.877777904219123</v>
      </c>
      <c r="AA29026" s="27">
        <v>27.823465952153349</v>
      </c>
      <c r="AB29026" s="27">
        <v>407</v>
      </c>
      <c r="AC29026" s="27" t="s">
        <v>87077</v>
      </c>
    </row>
    <row r="29027" spans="1:29" ht="12.3" x14ac:dyDescent="0.4">
      <c r="A29027" s="27" t="s">
        <v>25336</v>
      </c>
      <c r="B29027" s="27" t="s">
        <v>26016</v>
      </c>
      <c r="C29027" s="27" t="s">
        <v>33222</v>
      </c>
      <c r="D29027" s="27" t="s">
        <v>30658</v>
      </c>
      <c r="E29027" s="27" t="s">
        <v>4096</v>
      </c>
      <c r="F29027" s="27" t="s">
        <v>4095</v>
      </c>
      <c r="G29027" s="27" t="s">
        <v>89125</v>
      </c>
      <c r="H29027" s="27" t="s">
        <v>30657</v>
      </c>
      <c r="I29027" s="27" t="s">
        <v>15374</v>
      </c>
      <c r="J29027" s="27" t="s">
        <v>15373</v>
      </c>
      <c r="K29027" s="27" t="s">
        <v>131833</v>
      </c>
      <c r="L29027" s="27" t="s">
        <v>15375</v>
      </c>
      <c r="M29027" s="27" t="s">
        <v>15192</v>
      </c>
      <c r="N29027" s="27" t="s">
        <v>15191</v>
      </c>
      <c r="O29027" s="27" t="s">
        <v>131423</v>
      </c>
      <c r="P29027" s="27" t="s">
        <v>15193</v>
      </c>
      <c r="Q29027" s="27" t="s">
        <v>15189</v>
      </c>
      <c r="R29027" s="27" t="s">
        <v>15188</v>
      </c>
      <c r="S29027" s="27" t="s">
        <v>130434</v>
      </c>
      <c r="T29027" s="27" t="s">
        <v>15190</v>
      </c>
      <c r="U29027" s="27" t="s">
        <v>87074</v>
      </c>
      <c r="V29027" s="27" t="s">
        <v>13265</v>
      </c>
      <c r="W29027" s="27" t="s">
        <v>87075</v>
      </c>
      <c r="X29027" s="27" t="s">
        <v>87076</v>
      </c>
      <c r="Y29027" s="28">
        <v>44956</v>
      </c>
      <c r="Z29027" s="27">
        <v>49.772750839719613</v>
      </c>
      <c r="AA29027" s="27">
        <v>27.846902899178598</v>
      </c>
      <c r="AB29027" s="27">
        <v>970</v>
      </c>
      <c r="AC29027" s="27" t="s">
        <v>87077</v>
      </c>
    </row>
    <row r="29028" spans="1:29" ht="12.3" x14ac:dyDescent="0.4">
      <c r="A29028" s="27" t="s">
        <v>25336</v>
      </c>
      <c r="B29028" s="27" t="s">
        <v>26016</v>
      </c>
      <c r="C29028" s="27" t="s">
        <v>33222</v>
      </c>
      <c r="D29028" s="27" t="s">
        <v>35103</v>
      </c>
      <c r="E29028" s="27" t="s">
        <v>131834</v>
      </c>
      <c r="F29028" s="27" t="s">
        <v>131835</v>
      </c>
      <c r="G29028" s="27" t="s">
        <v>131836</v>
      </c>
      <c r="H29028" s="27" t="s">
        <v>35102</v>
      </c>
      <c r="I29028" s="27" t="s">
        <v>15374</v>
      </c>
      <c r="J29028" s="27" t="s">
        <v>15373</v>
      </c>
      <c r="K29028" s="27" t="s">
        <v>131833</v>
      </c>
      <c r="L29028" s="27" t="s">
        <v>15375</v>
      </c>
      <c r="M29028" s="27" t="s">
        <v>15192</v>
      </c>
      <c r="N29028" s="27" t="s">
        <v>15191</v>
      </c>
      <c r="O29028" s="27" t="s">
        <v>131423</v>
      </c>
      <c r="P29028" s="27" t="s">
        <v>15193</v>
      </c>
      <c r="Q29028" s="27" t="s">
        <v>15189</v>
      </c>
      <c r="R29028" s="27" t="s">
        <v>15188</v>
      </c>
      <c r="S29028" s="27" t="s">
        <v>130434</v>
      </c>
      <c r="T29028" s="27" t="s">
        <v>15190</v>
      </c>
      <c r="U29028" s="27" t="s">
        <v>87074</v>
      </c>
      <c r="V29028" s="27" t="s">
        <v>13265</v>
      </c>
      <c r="W29028" s="27" t="s">
        <v>87075</v>
      </c>
      <c r="X29028" s="27" t="s">
        <v>87076</v>
      </c>
      <c r="Y29028" s="28">
        <v>44956</v>
      </c>
      <c r="Z29028" s="27">
        <v>49.976860293919067</v>
      </c>
      <c r="AA29028" s="27">
        <v>27.62611310032915</v>
      </c>
      <c r="AB29028" s="27">
        <v>631</v>
      </c>
      <c r="AC29028" s="27" t="s">
        <v>87077</v>
      </c>
    </row>
    <row r="29029" spans="1:29" ht="12.3" x14ac:dyDescent="0.4">
      <c r="A29029" s="27" t="s">
        <v>25336</v>
      </c>
      <c r="B29029" s="27" t="s">
        <v>26016</v>
      </c>
      <c r="C29029" s="27" t="s">
        <v>33222</v>
      </c>
      <c r="D29029" s="27" t="s">
        <v>37267</v>
      </c>
      <c r="E29029" s="27" t="s">
        <v>131837</v>
      </c>
      <c r="F29029" s="27" t="s">
        <v>131838</v>
      </c>
      <c r="G29029" s="27" t="s">
        <v>131838</v>
      </c>
      <c r="H29029" s="27" t="s">
        <v>37266</v>
      </c>
      <c r="I29029" s="27" t="s">
        <v>15374</v>
      </c>
      <c r="J29029" s="27" t="s">
        <v>15373</v>
      </c>
      <c r="K29029" s="27" t="s">
        <v>131833</v>
      </c>
      <c r="L29029" s="27" t="s">
        <v>15375</v>
      </c>
      <c r="M29029" s="27" t="s">
        <v>15192</v>
      </c>
      <c r="N29029" s="27" t="s">
        <v>15191</v>
      </c>
      <c r="O29029" s="27" t="s">
        <v>131423</v>
      </c>
      <c r="P29029" s="27" t="s">
        <v>15193</v>
      </c>
      <c r="Q29029" s="27" t="s">
        <v>15189</v>
      </c>
      <c r="R29029" s="27" t="s">
        <v>15188</v>
      </c>
      <c r="S29029" s="27" t="s">
        <v>130434</v>
      </c>
      <c r="T29029" s="27" t="s">
        <v>15190</v>
      </c>
      <c r="U29029" s="27" t="s">
        <v>87074</v>
      </c>
      <c r="V29029" s="27" t="s">
        <v>13265</v>
      </c>
      <c r="W29029" s="27" t="s">
        <v>87075</v>
      </c>
      <c r="X29029" s="27" t="s">
        <v>87076</v>
      </c>
      <c r="Y29029" s="28">
        <v>44956</v>
      </c>
      <c r="Z29029" s="27">
        <v>49.7540061813676</v>
      </c>
      <c r="AA29029" s="27">
        <v>27.77951102190034</v>
      </c>
      <c r="AB29029" s="27">
        <v>668</v>
      </c>
      <c r="AC29029" s="27" t="s">
        <v>87077</v>
      </c>
    </row>
    <row r="29030" spans="1:29" ht="12.3" x14ac:dyDescent="0.4">
      <c r="A29030" s="27" t="s">
        <v>25336</v>
      </c>
      <c r="B29030" s="27" t="s">
        <v>26016</v>
      </c>
      <c r="C29030" s="27" t="s">
        <v>33222</v>
      </c>
      <c r="D29030" s="27" t="s">
        <v>41068</v>
      </c>
      <c r="E29030" s="27" t="s">
        <v>104347</v>
      </c>
      <c r="F29030" s="27" t="s">
        <v>104348</v>
      </c>
      <c r="G29030" s="27" t="s">
        <v>104349</v>
      </c>
      <c r="H29030" s="27" t="s">
        <v>41067</v>
      </c>
      <c r="I29030" s="27" t="s">
        <v>15374</v>
      </c>
      <c r="J29030" s="27" t="s">
        <v>15373</v>
      </c>
      <c r="K29030" s="27" t="s">
        <v>131833</v>
      </c>
      <c r="L29030" s="27" t="s">
        <v>15375</v>
      </c>
      <c r="M29030" s="27" t="s">
        <v>15192</v>
      </c>
      <c r="N29030" s="27" t="s">
        <v>15191</v>
      </c>
      <c r="O29030" s="27" t="s">
        <v>131423</v>
      </c>
      <c r="P29030" s="27" t="s">
        <v>15193</v>
      </c>
      <c r="Q29030" s="27" t="s">
        <v>15189</v>
      </c>
      <c r="R29030" s="27" t="s">
        <v>15188</v>
      </c>
      <c r="S29030" s="27" t="s">
        <v>130434</v>
      </c>
      <c r="T29030" s="27" t="s">
        <v>15190</v>
      </c>
      <c r="U29030" s="27" t="s">
        <v>87074</v>
      </c>
      <c r="V29030" s="27" t="s">
        <v>13265</v>
      </c>
      <c r="W29030" s="27" t="s">
        <v>87075</v>
      </c>
      <c r="X29030" s="27" t="s">
        <v>87076</v>
      </c>
      <c r="Y29030" s="28">
        <v>44956</v>
      </c>
      <c r="Z29030" s="27">
        <v>49.916732717212241</v>
      </c>
      <c r="AA29030" s="27">
        <v>27.631966303068591</v>
      </c>
      <c r="AB29030" s="27">
        <v>184</v>
      </c>
      <c r="AC29030" s="27" t="s">
        <v>87077</v>
      </c>
    </row>
    <row r="29031" spans="1:29" ht="12.3" x14ac:dyDescent="0.4">
      <c r="A29031" s="27" t="s">
        <v>25336</v>
      </c>
      <c r="B29031" s="27" t="s">
        <v>26016</v>
      </c>
      <c r="C29031" s="27" t="s">
        <v>33222</v>
      </c>
      <c r="D29031" s="27" t="s">
        <v>43421</v>
      </c>
      <c r="E29031" s="27" t="s">
        <v>19369</v>
      </c>
      <c r="F29031" s="27" t="s">
        <v>19368</v>
      </c>
      <c r="G29031" s="27" t="s">
        <v>93704</v>
      </c>
      <c r="H29031" s="27" t="s">
        <v>43420</v>
      </c>
      <c r="I29031" s="27" t="s">
        <v>15374</v>
      </c>
      <c r="J29031" s="27" t="s">
        <v>15373</v>
      </c>
      <c r="K29031" s="27" t="s">
        <v>131833</v>
      </c>
      <c r="L29031" s="27" t="s">
        <v>15375</v>
      </c>
      <c r="M29031" s="27" t="s">
        <v>15192</v>
      </c>
      <c r="N29031" s="27" t="s">
        <v>15191</v>
      </c>
      <c r="O29031" s="27" t="s">
        <v>131423</v>
      </c>
      <c r="P29031" s="27" t="s">
        <v>15193</v>
      </c>
      <c r="Q29031" s="27" t="s">
        <v>15189</v>
      </c>
      <c r="R29031" s="27" t="s">
        <v>15188</v>
      </c>
      <c r="S29031" s="27" t="s">
        <v>130434</v>
      </c>
      <c r="T29031" s="27" t="s">
        <v>15190</v>
      </c>
      <c r="U29031" s="27" t="s">
        <v>87074</v>
      </c>
      <c r="V29031" s="27" t="s">
        <v>13265</v>
      </c>
      <c r="W29031" s="27" t="s">
        <v>87075</v>
      </c>
      <c r="X29031" s="27" t="s">
        <v>87076</v>
      </c>
      <c r="Y29031" s="28">
        <v>44956</v>
      </c>
      <c r="Z29031" s="27">
        <v>49.996454747202478</v>
      </c>
      <c r="AA29031" s="27">
        <v>27.671883317151259</v>
      </c>
      <c r="AB29031" s="27">
        <v>107</v>
      </c>
      <c r="AC29031" s="27" t="s">
        <v>87077</v>
      </c>
    </row>
    <row r="29032" spans="1:29" ht="12.3" x14ac:dyDescent="0.4">
      <c r="A29032" s="27" t="s">
        <v>25336</v>
      </c>
      <c r="B29032" s="27" t="s">
        <v>26016</v>
      </c>
      <c r="C29032" s="27" t="s">
        <v>33222</v>
      </c>
      <c r="D29032" s="27" t="s">
        <v>45795</v>
      </c>
      <c r="E29032" s="27" t="s">
        <v>131839</v>
      </c>
      <c r="F29032" s="27" t="s">
        <v>131840</v>
      </c>
      <c r="G29032" s="27" t="s">
        <v>131841</v>
      </c>
      <c r="H29032" s="27" t="s">
        <v>45794</v>
      </c>
      <c r="I29032" s="27" t="s">
        <v>15374</v>
      </c>
      <c r="J29032" s="27" t="s">
        <v>15373</v>
      </c>
      <c r="K29032" s="27" t="s">
        <v>131833</v>
      </c>
      <c r="L29032" s="27" t="s">
        <v>15375</v>
      </c>
      <c r="M29032" s="27" t="s">
        <v>15192</v>
      </c>
      <c r="N29032" s="27" t="s">
        <v>15191</v>
      </c>
      <c r="O29032" s="27" t="s">
        <v>131423</v>
      </c>
      <c r="P29032" s="27" t="s">
        <v>15193</v>
      </c>
      <c r="Q29032" s="27" t="s">
        <v>15189</v>
      </c>
      <c r="R29032" s="27" t="s">
        <v>15188</v>
      </c>
      <c r="S29032" s="27" t="s">
        <v>130434</v>
      </c>
      <c r="T29032" s="27" t="s">
        <v>15190</v>
      </c>
      <c r="U29032" s="27" t="s">
        <v>87074</v>
      </c>
      <c r="V29032" s="27" t="s">
        <v>13265</v>
      </c>
      <c r="W29032" s="27" t="s">
        <v>87075</v>
      </c>
      <c r="X29032" s="27" t="s">
        <v>87076</v>
      </c>
      <c r="Y29032" s="28">
        <v>44956</v>
      </c>
      <c r="Z29032" s="27">
        <v>49.928839160796443</v>
      </c>
      <c r="AA29032" s="27">
        <v>27.893679680147631</v>
      </c>
      <c r="AB29032" s="27">
        <v>356</v>
      </c>
      <c r="AC29032" s="27" t="s">
        <v>87077</v>
      </c>
    </row>
    <row r="29033" spans="1:29" ht="12.3" x14ac:dyDescent="0.4">
      <c r="A29033" s="27" t="s">
        <v>25336</v>
      </c>
      <c r="B29033" s="27" t="s">
        <v>26016</v>
      </c>
      <c r="C29033" s="27" t="s">
        <v>33222</v>
      </c>
      <c r="D29033" s="27" t="s">
        <v>47081</v>
      </c>
      <c r="E29033" s="27" t="s">
        <v>131842</v>
      </c>
      <c r="F29033" s="27" t="s">
        <v>131843</v>
      </c>
      <c r="G29033" s="27" t="s">
        <v>131844</v>
      </c>
      <c r="H29033" s="27" t="s">
        <v>47080</v>
      </c>
      <c r="I29033" s="27" t="s">
        <v>15374</v>
      </c>
      <c r="J29033" s="27" t="s">
        <v>15373</v>
      </c>
      <c r="K29033" s="27" t="s">
        <v>131833</v>
      </c>
      <c r="L29033" s="27" t="s">
        <v>15375</v>
      </c>
      <c r="M29033" s="27" t="s">
        <v>15192</v>
      </c>
      <c r="N29033" s="27" t="s">
        <v>15191</v>
      </c>
      <c r="O29033" s="27" t="s">
        <v>131423</v>
      </c>
      <c r="P29033" s="27" t="s">
        <v>15193</v>
      </c>
      <c r="Q29033" s="27" t="s">
        <v>15189</v>
      </c>
      <c r="R29033" s="27" t="s">
        <v>15188</v>
      </c>
      <c r="S29033" s="27" t="s">
        <v>130434</v>
      </c>
      <c r="T29033" s="27" t="s">
        <v>15190</v>
      </c>
      <c r="U29033" s="27" t="s">
        <v>87074</v>
      </c>
      <c r="V29033" s="27" t="s">
        <v>13265</v>
      </c>
      <c r="W29033" s="27" t="s">
        <v>87075</v>
      </c>
      <c r="X29033" s="27" t="s">
        <v>87076</v>
      </c>
      <c r="Y29033" s="28">
        <v>44956</v>
      </c>
      <c r="Z29033" s="27">
        <v>49.917698855889718</v>
      </c>
      <c r="AA29033" s="27">
        <v>27.605256770194639</v>
      </c>
      <c r="AB29033" s="27">
        <v>319</v>
      </c>
      <c r="AC29033" s="27" t="s">
        <v>87077</v>
      </c>
    </row>
    <row r="29034" spans="1:29" ht="12.3" x14ac:dyDescent="0.4">
      <c r="A29034" s="27" t="s">
        <v>25336</v>
      </c>
      <c r="B29034" s="27" t="s">
        <v>26016</v>
      </c>
      <c r="C29034" s="27" t="s">
        <v>33222</v>
      </c>
      <c r="D29034" s="27" t="s">
        <v>47133</v>
      </c>
      <c r="E29034" s="27" t="s">
        <v>131845</v>
      </c>
      <c r="F29034" s="27" t="s">
        <v>131846</v>
      </c>
      <c r="G29034" s="27" t="s">
        <v>131847</v>
      </c>
      <c r="H29034" s="27" t="s">
        <v>47132</v>
      </c>
      <c r="I29034" s="27" t="s">
        <v>15374</v>
      </c>
      <c r="J29034" s="27" t="s">
        <v>15373</v>
      </c>
      <c r="K29034" s="27" t="s">
        <v>131833</v>
      </c>
      <c r="L29034" s="27" t="s">
        <v>15375</v>
      </c>
      <c r="M29034" s="27" t="s">
        <v>15192</v>
      </c>
      <c r="N29034" s="27" t="s">
        <v>15191</v>
      </c>
      <c r="O29034" s="27" t="s">
        <v>131423</v>
      </c>
      <c r="P29034" s="27" t="s">
        <v>15193</v>
      </c>
      <c r="Q29034" s="27" t="s">
        <v>15189</v>
      </c>
      <c r="R29034" s="27" t="s">
        <v>15188</v>
      </c>
      <c r="S29034" s="27" t="s">
        <v>130434</v>
      </c>
      <c r="T29034" s="27" t="s">
        <v>15190</v>
      </c>
      <c r="U29034" s="27" t="s">
        <v>87074</v>
      </c>
      <c r="V29034" s="27" t="s">
        <v>13265</v>
      </c>
      <c r="W29034" s="27" t="s">
        <v>87075</v>
      </c>
      <c r="X29034" s="27" t="s">
        <v>87076</v>
      </c>
      <c r="Y29034" s="28">
        <v>44956</v>
      </c>
      <c r="Z29034" s="27">
        <v>49.980013327528972</v>
      </c>
      <c r="AA29034" s="27">
        <v>27.708799189781281</v>
      </c>
      <c r="AB29034" s="27">
        <v>474</v>
      </c>
      <c r="AC29034" s="27" t="s">
        <v>87077</v>
      </c>
    </row>
    <row r="29035" spans="1:29" ht="12.3" x14ac:dyDescent="0.4">
      <c r="A29035" s="27" t="s">
        <v>25336</v>
      </c>
      <c r="B29035" s="27" t="s">
        <v>26016</v>
      </c>
      <c r="C29035" s="27" t="s">
        <v>33222</v>
      </c>
      <c r="D29035" s="27" t="s">
        <v>48961</v>
      </c>
      <c r="E29035" s="27" t="s">
        <v>131848</v>
      </c>
      <c r="F29035" s="27" t="s">
        <v>131849</v>
      </c>
      <c r="G29035" s="27" t="s">
        <v>131850</v>
      </c>
      <c r="H29035" s="27" t="s">
        <v>48960</v>
      </c>
      <c r="I29035" s="27" t="s">
        <v>15374</v>
      </c>
      <c r="J29035" s="27" t="s">
        <v>15373</v>
      </c>
      <c r="K29035" s="27" t="s">
        <v>131833</v>
      </c>
      <c r="L29035" s="27" t="s">
        <v>15375</v>
      </c>
      <c r="M29035" s="27" t="s">
        <v>15192</v>
      </c>
      <c r="N29035" s="27" t="s">
        <v>15191</v>
      </c>
      <c r="O29035" s="27" t="s">
        <v>131423</v>
      </c>
      <c r="P29035" s="27" t="s">
        <v>15193</v>
      </c>
      <c r="Q29035" s="27" t="s">
        <v>15189</v>
      </c>
      <c r="R29035" s="27" t="s">
        <v>15188</v>
      </c>
      <c r="S29035" s="27" t="s">
        <v>130434</v>
      </c>
      <c r="T29035" s="27" t="s">
        <v>15190</v>
      </c>
      <c r="U29035" s="27" t="s">
        <v>87074</v>
      </c>
      <c r="V29035" s="27" t="s">
        <v>13265</v>
      </c>
      <c r="W29035" s="27" t="s">
        <v>87075</v>
      </c>
      <c r="X29035" s="27" t="s">
        <v>87076</v>
      </c>
      <c r="Y29035" s="28">
        <v>44956</v>
      </c>
      <c r="Z29035" s="27">
        <v>50.014396384754427</v>
      </c>
      <c r="AA29035" s="27">
        <v>27.834965169258169</v>
      </c>
      <c r="AB29035" s="27">
        <v>592</v>
      </c>
      <c r="AC29035" s="27" t="s">
        <v>87077</v>
      </c>
    </row>
    <row r="29036" spans="1:29" ht="12.3" x14ac:dyDescent="0.4">
      <c r="A29036" s="27" t="s">
        <v>25336</v>
      </c>
      <c r="B29036" s="27" t="s">
        <v>26016</v>
      </c>
      <c r="C29036" s="27" t="s">
        <v>33222</v>
      </c>
      <c r="D29036" s="27" t="s">
        <v>49601</v>
      </c>
      <c r="E29036" s="27" t="s">
        <v>131851</v>
      </c>
      <c r="F29036" s="27" t="s">
        <v>131852</v>
      </c>
      <c r="G29036" s="27" t="s">
        <v>131852</v>
      </c>
      <c r="H29036" s="27" t="s">
        <v>49600</v>
      </c>
      <c r="I29036" s="27" t="s">
        <v>15374</v>
      </c>
      <c r="J29036" s="27" t="s">
        <v>15373</v>
      </c>
      <c r="K29036" s="27" t="s">
        <v>131833</v>
      </c>
      <c r="L29036" s="27" t="s">
        <v>15375</v>
      </c>
      <c r="M29036" s="27" t="s">
        <v>15192</v>
      </c>
      <c r="N29036" s="27" t="s">
        <v>15191</v>
      </c>
      <c r="O29036" s="27" t="s">
        <v>131423</v>
      </c>
      <c r="P29036" s="27" t="s">
        <v>15193</v>
      </c>
      <c r="Q29036" s="27" t="s">
        <v>15189</v>
      </c>
      <c r="R29036" s="27" t="s">
        <v>15188</v>
      </c>
      <c r="S29036" s="27" t="s">
        <v>130434</v>
      </c>
      <c r="T29036" s="27" t="s">
        <v>15190</v>
      </c>
      <c r="U29036" s="27" t="s">
        <v>87074</v>
      </c>
      <c r="V29036" s="27" t="s">
        <v>13265</v>
      </c>
      <c r="W29036" s="27" t="s">
        <v>87075</v>
      </c>
      <c r="X29036" s="27" t="s">
        <v>87076</v>
      </c>
      <c r="Y29036" s="28">
        <v>44956</v>
      </c>
      <c r="Z29036" s="27">
        <v>49.933019235584467</v>
      </c>
      <c r="AA29036" s="27">
        <v>27.75105848987215</v>
      </c>
      <c r="AB29036" s="27">
        <v>1505</v>
      </c>
      <c r="AC29036" s="27" t="s">
        <v>87077</v>
      </c>
    </row>
    <row r="29037" spans="1:29" ht="12.3" x14ac:dyDescent="0.4">
      <c r="A29037" s="27" t="s">
        <v>25336</v>
      </c>
      <c r="B29037" s="27" t="s">
        <v>26016</v>
      </c>
      <c r="C29037" s="27" t="s">
        <v>33222</v>
      </c>
      <c r="D29037" s="27" t="s">
        <v>50194</v>
      </c>
      <c r="E29037" s="27" t="s">
        <v>4887</v>
      </c>
      <c r="F29037" s="27" t="s">
        <v>4886</v>
      </c>
      <c r="G29037" s="27" t="s">
        <v>99889</v>
      </c>
      <c r="H29037" s="27" t="s">
        <v>50193</v>
      </c>
      <c r="I29037" s="27" t="s">
        <v>15374</v>
      </c>
      <c r="J29037" s="27" t="s">
        <v>15373</v>
      </c>
      <c r="K29037" s="27" t="s">
        <v>131833</v>
      </c>
      <c r="L29037" s="27" t="s">
        <v>15375</v>
      </c>
      <c r="M29037" s="27" t="s">
        <v>15192</v>
      </c>
      <c r="N29037" s="27" t="s">
        <v>15191</v>
      </c>
      <c r="O29037" s="27" t="s">
        <v>131423</v>
      </c>
      <c r="P29037" s="27" t="s">
        <v>15193</v>
      </c>
      <c r="Q29037" s="27" t="s">
        <v>15189</v>
      </c>
      <c r="R29037" s="27" t="s">
        <v>15188</v>
      </c>
      <c r="S29037" s="27" t="s">
        <v>130434</v>
      </c>
      <c r="T29037" s="27" t="s">
        <v>15190</v>
      </c>
      <c r="U29037" s="27" t="s">
        <v>87074</v>
      </c>
      <c r="V29037" s="27" t="s">
        <v>13265</v>
      </c>
      <c r="W29037" s="27" t="s">
        <v>87075</v>
      </c>
      <c r="X29037" s="27" t="s">
        <v>87076</v>
      </c>
      <c r="Y29037" s="28">
        <v>44956</v>
      </c>
      <c r="Z29037" s="27">
        <v>49.889029372198777</v>
      </c>
      <c r="AA29037" s="27">
        <v>27.749053408184292</v>
      </c>
      <c r="AB29037" s="27">
        <v>524</v>
      </c>
      <c r="AC29037" s="27" t="s">
        <v>87077</v>
      </c>
    </row>
    <row r="29038" spans="1:29" ht="12.3" x14ac:dyDescent="0.4">
      <c r="A29038" s="27" t="s">
        <v>25336</v>
      </c>
      <c r="B29038" s="27" t="s">
        <v>26016</v>
      </c>
      <c r="C29038" s="27" t="s">
        <v>33222</v>
      </c>
      <c r="D29038" s="27" t="s">
        <v>51865</v>
      </c>
      <c r="E29038" s="27" t="s">
        <v>2335</v>
      </c>
      <c r="F29038" s="27" t="s">
        <v>2334</v>
      </c>
      <c r="G29038" s="27" t="s">
        <v>94573</v>
      </c>
      <c r="H29038" s="27" t="s">
        <v>51864</v>
      </c>
      <c r="I29038" s="27" t="s">
        <v>15374</v>
      </c>
      <c r="J29038" s="27" t="s">
        <v>15373</v>
      </c>
      <c r="K29038" s="27" t="s">
        <v>131833</v>
      </c>
      <c r="L29038" s="27" t="s">
        <v>15375</v>
      </c>
      <c r="M29038" s="27" t="s">
        <v>15192</v>
      </c>
      <c r="N29038" s="27" t="s">
        <v>15191</v>
      </c>
      <c r="O29038" s="27" t="s">
        <v>131423</v>
      </c>
      <c r="P29038" s="27" t="s">
        <v>15193</v>
      </c>
      <c r="Q29038" s="27" t="s">
        <v>15189</v>
      </c>
      <c r="R29038" s="27" t="s">
        <v>15188</v>
      </c>
      <c r="S29038" s="27" t="s">
        <v>130434</v>
      </c>
      <c r="T29038" s="27" t="s">
        <v>15190</v>
      </c>
      <c r="U29038" s="27" t="s">
        <v>87074</v>
      </c>
      <c r="V29038" s="27" t="s">
        <v>13265</v>
      </c>
      <c r="W29038" s="27" t="s">
        <v>87075</v>
      </c>
      <c r="X29038" s="27" t="s">
        <v>87076</v>
      </c>
      <c r="Y29038" s="28">
        <v>44956</v>
      </c>
      <c r="Z29038" s="27">
        <v>49.908616357002508</v>
      </c>
      <c r="AA29038" s="27">
        <v>27.71179110957279</v>
      </c>
      <c r="AB29038" s="27">
        <v>463</v>
      </c>
      <c r="AC29038" s="27" t="s">
        <v>87077</v>
      </c>
    </row>
    <row r="29039" spans="1:29" ht="12.3" x14ac:dyDescent="0.4">
      <c r="A29039" s="27" t="s">
        <v>25336</v>
      </c>
      <c r="B29039" s="27" t="s">
        <v>26016</v>
      </c>
      <c r="C29039" s="27" t="s">
        <v>33222</v>
      </c>
      <c r="D29039" s="27" t="s">
        <v>58297</v>
      </c>
      <c r="E29039" s="27" t="s">
        <v>131853</v>
      </c>
      <c r="F29039" s="27" t="s">
        <v>131854</v>
      </c>
      <c r="G29039" s="27" t="s">
        <v>131854</v>
      </c>
      <c r="H29039" s="27" t="s">
        <v>58296</v>
      </c>
      <c r="I29039" s="27" t="s">
        <v>15374</v>
      </c>
      <c r="J29039" s="27" t="s">
        <v>15373</v>
      </c>
      <c r="K29039" s="27" t="s">
        <v>131833</v>
      </c>
      <c r="L29039" s="27" t="s">
        <v>15375</v>
      </c>
      <c r="M29039" s="27" t="s">
        <v>15192</v>
      </c>
      <c r="N29039" s="27" t="s">
        <v>15191</v>
      </c>
      <c r="O29039" s="27" t="s">
        <v>131423</v>
      </c>
      <c r="P29039" s="27" t="s">
        <v>15193</v>
      </c>
      <c r="Q29039" s="27" t="s">
        <v>15189</v>
      </c>
      <c r="R29039" s="27" t="s">
        <v>15188</v>
      </c>
      <c r="S29039" s="27" t="s">
        <v>130434</v>
      </c>
      <c r="T29039" s="27" t="s">
        <v>15190</v>
      </c>
      <c r="U29039" s="27" t="s">
        <v>87074</v>
      </c>
      <c r="V29039" s="27" t="s">
        <v>13265</v>
      </c>
      <c r="W29039" s="27" t="s">
        <v>87075</v>
      </c>
      <c r="X29039" s="27" t="s">
        <v>87076</v>
      </c>
      <c r="Y29039" s="28">
        <v>44956</v>
      </c>
      <c r="Z29039" s="27">
        <v>49.990330037872262</v>
      </c>
      <c r="AA29039" s="27">
        <v>27.752543190313808</v>
      </c>
      <c r="AB29039" s="27">
        <v>657</v>
      </c>
      <c r="AC29039" s="27" t="s">
        <v>87077</v>
      </c>
    </row>
    <row r="29040" spans="1:29" ht="12.3" x14ac:dyDescent="0.4">
      <c r="A29040" s="27" t="s">
        <v>25336</v>
      </c>
      <c r="B29040" s="27" t="s">
        <v>26016</v>
      </c>
      <c r="C29040" s="27" t="s">
        <v>33222</v>
      </c>
      <c r="D29040" s="27" t="s">
        <v>59154</v>
      </c>
      <c r="E29040" s="27" t="s">
        <v>102185</v>
      </c>
      <c r="F29040" s="27" t="s">
        <v>102186</v>
      </c>
      <c r="G29040" s="27" t="s">
        <v>102186</v>
      </c>
      <c r="H29040" s="27" t="s">
        <v>59153</v>
      </c>
      <c r="I29040" s="27" t="s">
        <v>15374</v>
      </c>
      <c r="J29040" s="27" t="s">
        <v>15373</v>
      </c>
      <c r="K29040" s="27" t="s">
        <v>131833</v>
      </c>
      <c r="L29040" s="27" t="s">
        <v>15375</v>
      </c>
      <c r="M29040" s="27" t="s">
        <v>15192</v>
      </c>
      <c r="N29040" s="27" t="s">
        <v>15191</v>
      </c>
      <c r="O29040" s="27" t="s">
        <v>131423</v>
      </c>
      <c r="P29040" s="27" t="s">
        <v>15193</v>
      </c>
      <c r="Q29040" s="27" t="s">
        <v>15189</v>
      </c>
      <c r="R29040" s="27" t="s">
        <v>15188</v>
      </c>
      <c r="S29040" s="27" t="s">
        <v>130434</v>
      </c>
      <c r="T29040" s="27" t="s">
        <v>15190</v>
      </c>
      <c r="U29040" s="27" t="s">
        <v>87074</v>
      </c>
      <c r="V29040" s="27" t="s">
        <v>13265</v>
      </c>
      <c r="W29040" s="27" t="s">
        <v>87075</v>
      </c>
      <c r="X29040" s="27" t="s">
        <v>87076</v>
      </c>
      <c r="Y29040" s="28">
        <v>44956</v>
      </c>
      <c r="Z29040" s="27">
        <v>49.894903503740643</v>
      </c>
      <c r="AA29040" s="27">
        <v>27.908207868474861</v>
      </c>
      <c r="AB29040" s="27">
        <v>335</v>
      </c>
      <c r="AC29040" s="27" t="s">
        <v>87077</v>
      </c>
    </row>
    <row r="29041" spans="1:29" ht="12.3" x14ac:dyDescent="0.4">
      <c r="A29041" s="27" t="s">
        <v>25336</v>
      </c>
      <c r="B29041" s="27" t="s">
        <v>26016</v>
      </c>
      <c r="C29041" s="27" t="s">
        <v>33222</v>
      </c>
      <c r="D29041" s="27" t="s">
        <v>60450</v>
      </c>
      <c r="E29041" s="27" t="s">
        <v>5040</v>
      </c>
      <c r="F29041" s="27" t="s">
        <v>5039</v>
      </c>
      <c r="G29041" s="27" t="s">
        <v>5039</v>
      </c>
      <c r="H29041" s="27" t="s">
        <v>60451</v>
      </c>
      <c r="I29041" s="27" t="s">
        <v>15374</v>
      </c>
      <c r="J29041" s="27" t="s">
        <v>15373</v>
      </c>
      <c r="K29041" s="27" t="s">
        <v>131833</v>
      </c>
      <c r="L29041" s="27" t="s">
        <v>15375</v>
      </c>
      <c r="M29041" s="27" t="s">
        <v>15192</v>
      </c>
      <c r="N29041" s="27" t="s">
        <v>15191</v>
      </c>
      <c r="O29041" s="27" t="s">
        <v>131423</v>
      </c>
      <c r="P29041" s="27" t="s">
        <v>15193</v>
      </c>
      <c r="Q29041" s="27" t="s">
        <v>15189</v>
      </c>
      <c r="R29041" s="27" t="s">
        <v>15188</v>
      </c>
      <c r="S29041" s="27" t="s">
        <v>130434</v>
      </c>
      <c r="T29041" s="27" t="s">
        <v>15190</v>
      </c>
      <c r="U29041" s="27" t="s">
        <v>87074</v>
      </c>
      <c r="V29041" s="27" t="s">
        <v>13265</v>
      </c>
      <c r="W29041" s="27" t="s">
        <v>87075</v>
      </c>
      <c r="X29041" s="27" t="s">
        <v>87076</v>
      </c>
      <c r="Y29041" s="28">
        <v>44956</v>
      </c>
      <c r="Z29041" s="27">
        <v>49.953878364571992</v>
      </c>
      <c r="AA29041" s="27">
        <v>27.846403408213469</v>
      </c>
      <c r="AB29041" s="27">
        <v>290</v>
      </c>
      <c r="AC29041" s="27" t="s">
        <v>87077</v>
      </c>
    </row>
    <row r="29042" spans="1:29" ht="12.3" x14ac:dyDescent="0.4">
      <c r="A29042" s="27" t="s">
        <v>25336</v>
      </c>
      <c r="B29042" s="27" t="s">
        <v>26016</v>
      </c>
      <c r="C29042" s="27" t="s">
        <v>33222</v>
      </c>
      <c r="D29042" s="27" t="s">
        <v>60454</v>
      </c>
      <c r="E29042" s="27" t="s">
        <v>11184</v>
      </c>
      <c r="F29042" s="27" t="s">
        <v>11183</v>
      </c>
      <c r="G29042" s="27" t="s">
        <v>91332</v>
      </c>
      <c r="H29042" s="27" t="s">
        <v>60455</v>
      </c>
      <c r="I29042" s="27" t="s">
        <v>15374</v>
      </c>
      <c r="J29042" s="27" t="s">
        <v>15373</v>
      </c>
      <c r="K29042" s="27" t="s">
        <v>131833</v>
      </c>
      <c r="L29042" s="27" t="s">
        <v>15375</v>
      </c>
      <c r="M29042" s="27" t="s">
        <v>15192</v>
      </c>
      <c r="N29042" s="27" t="s">
        <v>15191</v>
      </c>
      <c r="O29042" s="27" t="s">
        <v>131423</v>
      </c>
      <c r="P29042" s="27" t="s">
        <v>15193</v>
      </c>
      <c r="Q29042" s="27" t="s">
        <v>15189</v>
      </c>
      <c r="R29042" s="27" t="s">
        <v>15188</v>
      </c>
      <c r="S29042" s="27" t="s">
        <v>130434</v>
      </c>
      <c r="T29042" s="27" t="s">
        <v>15190</v>
      </c>
      <c r="U29042" s="27" t="s">
        <v>87074</v>
      </c>
      <c r="V29042" s="27" t="s">
        <v>13265</v>
      </c>
      <c r="W29042" s="27" t="s">
        <v>87075</v>
      </c>
      <c r="X29042" s="27" t="s">
        <v>87076</v>
      </c>
      <c r="Y29042" s="28">
        <v>44956</v>
      </c>
      <c r="Z29042" s="27">
        <v>49.909701058483208</v>
      </c>
      <c r="AA29042" s="27">
        <v>27.620160383496181</v>
      </c>
      <c r="AB29042" s="27">
        <v>96</v>
      </c>
      <c r="AC29042" s="27" t="s">
        <v>87077</v>
      </c>
    </row>
    <row r="29043" spans="1:29" ht="12.3" x14ac:dyDescent="0.4">
      <c r="A29043" s="27" t="s">
        <v>25336</v>
      </c>
      <c r="B29043" s="27" t="s">
        <v>26016</v>
      </c>
      <c r="C29043" s="27" t="s">
        <v>33222</v>
      </c>
      <c r="D29043" s="27" t="s">
        <v>60456</v>
      </c>
      <c r="E29043" s="27" t="s">
        <v>131855</v>
      </c>
      <c r="F29043" s="27" t="s">
        <v>131856</v>
      </c>
      <c r="G29043" s="27" t="s">
        <v>93241</v>
      </c>
      <c r="H29043" s="27" t="s">
        <v>60457</v>
      </c>
      <c r="I29043" s="27" t="s">
        <v>15374</v>
      </c>
      <c r="J29043" s="27" t="s">
        <v>15373</v>
      </c>
      <c r="K29043" s="27" t="s">
        <v>131833</v>
      </c>
      <c r="L29043" s="27" t="s">
        <v>15375</v>
      </c>
      <c r="M29043" s="27" t="s">
        <v>15192</v>
      </c>
      <c r="N29043" s="27" t="s">
        <v>15191</v>
      </c>
      <c r="O29043" s="27" t="s">
        <v>131423</v>
      </c>
      <c r="P29043" s="27" t="s">
        <v>15193</v>
      </c>
      <c r="Q29043" s="27" t="s">
        <v>15189</v>
      </c>
      <c r="R29043" s="27" t="s">
        <v>15188</v>
      </c>
      <c r="S29043" s="27" t="s">
        <v>130434</v>
      </c>
      <c r="T29043" s="27" t="s">
        <v>15190</v>
      </c>
      <c r="U29043" s="27" t="s">
        <v>87074</v>
      </c>
      <c r="V29043" s="27" t="s">
        <v>13265</v>
      </c>
      <c r="W29043" s="27" t="s">
        <v>87075</v>
      </c>
      <c r="X29043" s="27" t="s">
        <v>87076</v>
      </c>
      <c r="Y29043" s="28">
        <v>44956</v>
      </c>
      <c r="Z29043" s="27">
        <v>49.86145451237573</v>
      </c>
      <c r="AA29043" s="27">
        <v>27.879448894557079</v>
      </c>
      <c r="AB29043" s="27">
        <v>614</v>
      </c>
      <c r="AC29043" s="27" t="s">
        <v>87077</v>
      </c>
    </row>
    <row r="29044" spans="1:29" ht="12.3" x14ac:dyDescent="0.4">
      <c r="A29044" s="27" t="s">
        <v>25336</v>
      </c>
      <c r="B29044" s="27" t="s">
        <v>26016</v>
      </c>
      <c r="C29044" s="27" t="s">
        <v>33222</v>
      </c>
      <c r="D29044" s="27" t="s">
        <v>60460</v>
      </c>
      <c r="E29044" s="27" t="s">
        <v>15377</v>
      </c>
      <c r="F29044" s="27" t="s">
        <v>15376</v>
      </c>
      <c r="G29044" s="27" t="s">
        <v>15376</v>
      </c>
      <c r="H29044" s="27" t="s">
        <v>15378</v>
      </c>
      <c r="I29044" s="27" t="s">
        <v>15374</v>
      </c>
      <c r="J29044" s="27" t="s">
        <v>15373</v>
      </c>
      <c r="K29044" s="27" t="s">
        <v>131833</v>
      </c>
      <c r="L29044" s="27" t="s">
        <v>15375</v>
      </c>
      <c r="M29044" s="27" t="s">
        <v>15192</v>
      </c>
      <c r="N29044" s="27" t="s">
        <v>15191</v>
      </c>
      <c r="O29044" s="27" t="s">
        <v>131423</v>
      </c>
      <c r="P29044" s="27" t="s">
        <v>15193</v>
      </c>
      <c r="Q29044" s="27" t="s">
        <v>15189</v>
      </c>
      <c r="R29044" s="27" t="s">
        <v>15188</v>
      </c>
      <c r="S29044" s="27" t="s">
        <v>130434</v>
      </c>
      <c r="T29044" s="27" t="s">
        <v>15190</v>
      </c>
      <c r="U29044" s="27" t="s">
        <v>87074</v>
      </c>
      <c r="V29044" s="27" t="s">
        <v>13265</v>
      </c>
      <c r="W29044" s="27" t="s">
        <v>87075</v>
      </c>
      <c r="X29044" s="27" t="s">
        <v>87076</v>
      </c>
      <c r="Y29044" s="28">
        <v>44956</v>
      </c>
      <c r="Z29044" s="27">
        <v>49.924372778747717</v>
      </c>
      <c r="AA29044" s="27">
        <v>27.74699039420123</v>
      </c>
      <c r="AB29044" s="27">
        <v>2179</v>
      </c>
      <c r="AC29044" s="27" t="s">
        <v>87077</v>
      </c>
    </row>
    <row r="29045" spans="1:29" ht="12.3" x14ac:dyDescent="0.4">
      <c r="A29045" s="27" t="s">
        <v>25336</v>
      </c>
      <c r="B29045" s="27" t="s">
        <v>26016</v>
      </c>
      <c r="C29045" s="27" t="s">
        <v>33222</v>
      </c>
      <c r="D29045" s="27" t="s">
        <v>60462</v>
      </c>
      <c r="E29045" s="27" t="s">
        <v>13124</v>
      </c>
      <c r="F29045" s="27" t="s">
        <v>13123</v>
      </c>
      <c r="G29045" s="27" t="s">
        <v>121454</v>
      </c>
      <c r="H29045" s="27" t="s">
        <v>60463</v>
      </c>
      <c r="I29045" s="27" t="s">
        <v>15374</v>
      </c>
      <c r="J29045" s="27" t="s">
        <v>15373</v>
      </c>
      <c r="K29045" s="27" t="s">
        <v>131833</v>
      </c>
      <c r="L29045" s="27" t="s">
        <v>15375</v>
      </c>
      <c r="M29045" s="27" t="s">
        <v>15192</v>
      </c>
      <c r="N29045" s="27" t="s">
        <v>15191</v>
      </c>
      <c r="O29045" s="27" t="s">
        <v>131423</v>
      </c>
      <c r="P29045" s="27" t="s">
        <v>15193</v>
      </c>
      <c r="Q29045" s="27" t="s">
        <v>15189</v>
      </c>
      <c r="R29045" s="27" t="s">
        <v>15188</v>
      </c>
      <c r="S29045" s="27" t="s">
        <v>130434</v>
      </c>
      <c r="T29045" s="27" t="s">
        <v>15190</v>
      </c>
      <c r="U29045" s="27" t="s">
        <v>87074</v>
      </c>
      <c r="V29045" s="27" t="s">
        <v>13265</v>
      </c>
      <c r="W29045" s="27" t="s">
        <v>87075</v>
      </c>
      <c r="X29045" s="27" t="s">
        <v>87076</v>
      </c>
      <c r="Y29045" s="28">
        <v>44956</v>
      </c>
      <c r="Z29045" s="27">
        <v>49.982571126895529</v>
      </c>
      <c r="AA29045" s="27">
        <v>27.85423217382256</v>
      </c>
      <c r="AB29045" s="27">
        <v>1041</v>
      </c>
      <c r="AC29045" s="27" t="s">
        <v>87077</v>
      </c>
    </row>
    <row r="29046" spans="1:29" ht="12.3" x14ac:dyDescent="0.4">
      <c r="A29046" s="27" t="s">
        <v>25336</v>
      </c>
      <c r="B29046" s="27" t="s">
        <v>26016</v>
      </c>
      <c r="C29046" s="27" t="s">
        <v>33222</v>
      </c>
      <c r="D29046" s="27" t="s">
        <v>60465</v>
      </c>
      <c r="E29046" s="27" t="s">
        <v>131857</v>
      </c>
      <c r="F29046" s="27" t="s">
        <v>131858</v>
      </c>
      <c r="G29046" s="27" t="s">
        <v>131859</v>
      </c>
      <c r="H29046" s="27" t="s">
        <v>60466</v>
      </c>
      <c r="I29046" s="27" t="s">
        <v>15374</v>
      </c>
      <c r="J29046" s="27" t="s">
        <v>15373</v>
      </c>
      <c r="K29046" s="27" t="s">
        <v>131833</v>
      </c>
      <c r="L29046" s="27" t="s">
        <v>15375</v>
      </c>
      <c r="M29046" s="27" t="s">
        <v>15192</v>
      </c>
      <c r="N29046" s="27" t="s">
        <v>15191</v>
      </c>
      <c r="O29046" s="27" t="s">
        <v>131423</v>
      </c>
      <c r="P29046" s="27" t="s">
        <v>15193</v>
      </c>
      <c r="Q29046" s="27" t="s">
        <v>15189</v>
      </c>
      <c r="R29046" s="27" t="s">
        <v>15188</v>
      </c>
      <c r="S29046" s="27" t="s">
        <v>130434</v>
      </c>
      <c r="T29046" s="27" t="s">
        <v>15190</v>
      </c>
      <c r="U29046" s="27" t="s">
        <v>87074</v>
      </c>
      <c r="V29046" s="27" t="s">
        <v>13265</v>
      </c>
      <c r="W29046" s="27" t="s">
        <v>87075</v>
      </c>
      <c r="X29046" s="27" t="s">
        <v>87076</v>
      </c>
      <c r="Y29046" s="28">
        <v>44956</v>
      </c>
      <c r="Z29046" s="27">
        <v>49.998716960366743</v>
      </c>
      <c r="AA29046" s="27">
        <v>27.716899117354259</v>
      </c>
      <c r="AB29046" s="27">
        <v>510</v>
      </c>
      <c r="AC29046" s="27" t="s">
        <v>87077</v>
      </c>
    </row>
    <row r="29047" spans="1:29" ht="12.3" x14ac:dyDescent="0.4">
      <c r="A29047" s="27" t="s">
        <v>25336</v>
      </c>
      <c r="B29047" s="27" t="s">
        <v>26016</v>
      </c>
      <c r="C29047" s="27" t="s">
        <v>33222</v>
      </c>
      <c r="D29047" s="27" t="s">
        <v>60467</v>
      </c>
      <c r="E29047" s="27" t="s">
        <v>131860</v>
      </c>
      <c r="F29047" s="27" t="s">
        <v>131861</v>
      </c>
      <c r="G29047" s="27" t="s">
        <v>131862</v>
      </c>
      <c r="H29047" s="27" t="s">
        <v>60468</v>
      </c>
      <c r="I29047" s="27" t="s">
        <v>15374</v>
      </c>
      <c r="J29047" s="27" t="s">
        <v>15373</v>
      </c>
      <c r="K29047" s="27" t="s">
        <v>131833</v>
      </c>
      <c r="L29047" s="27" t="s">
        <v>15375</v>
      </c>
      <c r="M29047" s="27" t="s">
        <v>15192</v>
      </c>
      <c r="N29047" s="27" t="s">
        <v>15191</v>
      </c>
      <c r="O29047" s="27" t="s">
        <v>131423</v>
      </c>
      <c r="P29047" s="27" t="s">
        <v>15193</v>
      </c>
      <c r="Q29047" s="27" t="s">
        <v>15189</v>
      </c>
      <c r="R29047" s="27" t="s">
        <v>15188</v>
      </c>
      <c r="S29047" s="27" t="s">
        <v>130434</v>
      </c>
      <c r="T29047" s="27" t="s">
        <v>15190</v>
      </c>
      <c r="U29047" s="27" t="s">
        <v>87074</v>
      </c>
      <c r="V29047" s="27" t="s">
        <v>13265</v>
      </c>
      <c r="W29047" s="27" t="s">
        <v>87075</v>
      </c>
      <c r="X29047" s="27" t="s">
        <v>87076</v>
      </c>
      <c r="Y29047" s="28">
        <v>44956</v>
      </c>
      <c r="Z29047" s="27">
        <v>49.861333689776259</v>
      </c>
      <c r="AA29047" s="27">
        <v>27.796447246519591</v>
      </c>
      <c r="AB29047" s="27">
        <v>901</v>
      </c>
      <c r="AC29047" s="27" t="s">
        <v>87077</v>
      </c>
    </row>
    <row r="29048" spans="1:29" ht="12.3" x14ac:dyDescent="0.4">
      <c r="A29048" s="27" t="s">
        <v>25336</v>
      </c>
      <c r="B29048" s="27" t="s">
        <v>26016</v>
      </c>
      <c r="C29048" s="27" t="s">
        <v>33222</v>
      </c>
      <c r="D29048" s="27" t="s">
        <v>60469</v>
      </c>
      <c r="E29048" s="27" t="s">
        <v>131863</v>
      </c>
      <c r="F29048" s="27" t="s">
        <v>131864</v>
      </c>
      <c r="G29048" s="27" t="s">
        <v>131865</v>
      </c>
      <c r="H29048" s="27" t="s">
        <v>60470</v>
      </c>
      <c r="I29048" s="27" t="s">
        <v>15374</v>
      </c>
      <c r="J29048" s="27" t="s">
        <v>15373</v>
      </c>
      <c r="K29048" s="27" t="s">
        <v>131833</v>
      </c>
      <c r="L29048" s="27" t="s">
        <v>15375</v>
      </c>
      <c r="M29048" s="27" t="s">
        <v>15192</v>
      </c>
      <c r="N29048" s="27" t="s">
        <v>15191</v>
      </c>
      <c r="O29048" s="27" t="s">
        <v>131423</v>
      </c>
      <c r="P29048" s="27" t="s">
        <v>15193</v>
      </c>
      <c r="Q29048" s="27" t="s">
        <v>15189</v>
      </c>
      <c r="R29048" s="27" t="s">
        <v>15188</v>
      </c>
      <c r="S29048" s="27" t="s">
        <v>130434</v>
      </c>
      <c r="T29048" s="27" t="s">
        <v>15190</v>
      </c>
      <c r="U29048" s="27" t="s">
        <v>87074</v>
      </c>
      <c r="V29048" s="27" t="s">
        <v>13265</v>
      </c>
      <c r="W29048" s="27" t="s">
        <v>87075</v>
      </c>
      <c r="X29048" s="27" t="s">
        <v>87076</v>
      </c>
      <c r="Y29048" s="28">
        <v>44956</v>
      </c>
      <c r="Z29048" s="27">
        <v>50.017497374140973</v>
      </c>
      <c r="AA29048" s="27">
        <v>27.90130794645928</v>
      </c>
      <c r="AB29048" s="27">
        <v>389</v>
      </c>
      <c r="AC29048" s="27" t="s">
        <v>87077</v>
      </c>
    </row>
    <row r="29049" spans="1:29" ht="12.3" x14ac:dyDescent="0.4">
      <c r="A29049" s="27" t="s">
        <v>25336</v>
      </c>
      <c r="B29049" s="27" t="s">
        <v>26016</v>
      </c>
      <c r="C29049" s="27" t="s">
        <v>33222</v>
      </c>
      <c r="D29049" s="27" t="s">
        <v>60473</v>
      </c>
      <c r="E29049" s="27" t="s">
        <v>22029</v>
      </c>
      <c r="F29049" s="27" t="s">
        <v>22028</v>
      </c>
      <c r="G29049" s="27" t="s">
        <v>109103</v>
      </c>
      <c r="H29049" s="27" t="s">
        <v>60474</v>
      </c>
      <c r="I29049" s="27" t="s">
        <v>15374</v>
      </c>
      <c r="J29049" s="27" t="s">
        <v>15373</v>
      </c>
      <c r="K29049" s="27" t="s">
        <v>131833</v>
      </c>
      <c r="L29049" s="27" t="s">
        <v>15375</v>
      </c>
      <c r="M29049" s="27" t="s">
        <v>15192</v>
      </c>
      <c r="N29049" s="27" t="s">
        <v>15191</v>
      </c>
      <c r="O29049" s="27" t="s">
        <v>131423</v>
      </c>
      <c r="P29049" s="27" t="s">
        <v>15193</v>
      </c>
      <c r="Q29049" s="27" t="s">
        <v>15189</v>
      </c>
      <c r="R29049" s="27" t="s">
        <v>15188</v>
      </c>
      <c r="S29049" s="27" t="s">
        <v>130434</v>
      </c>
      <c r="T29049" s="27" t="s">
        <v>15190</v>
      </c>
      <c r="U29049" s="27" t="s">
        <v>87074</v>
      </c>
      <c r="V29049" s="27" t="s">
        <v>13265</v>
      </c>
      <c r="W29049" s="27" t="s">
        <v>87075</v>
      </c>
      <c r="X29049" s="27" t="s">
        <v>87076</v>
      </c>
      <c r="Y29049" s="28">
        <v>44956</v>
      </c>
      <c r="Z29049" s="27">
        <v>49.810990608360022</v>
      </c>
      <c r="AA29049" s="27">
        <v>27.79476234722673</v>
      </c>
      <c r="AB29049" s="27">
        <v>929</v>
      </c>
      <c r="AC29049" s="27" t="s">
        <v>87077</v>
      </c>
    </row>
    <row r="29050" spans="1:29" ht="12.3" x14ac:dyDescent="0.4">
      <c r="A29050" s="27" t="s">
        <v>25336</v>
      </c>
      <c r="B29050" s="27" t="s">
        <v>26016</v>
      </c>
      <c r="C29050" s="27" t="s">
        <v>33222</v>
      </c>
      <c r="D29050" s="27" t="s">
        <v>60477</v>
      </c>
      <c r="E29050" s="27" t="s">
        <v>216</v>
      </c>
      <c r="F29050" s="27" t="s">
        <v>215</v>
      </c>
      <c r="G29050" s="27" t="s">
        <v>87665</v>
      </c>
      <c r="H29050" s="27" t="s">
        <v>60478</v>
      </c>
      <c r="I29050" s="27" t="s">
        <v>15374</v>
      </c>
      <c r="J29050" s="27" t="s">
        <v>15373</v>
      </c>
      <c r="K29050" s="27" t="s">
        <v>131833</v>
      </c>
      <c r="L29050" s="27" t="s">
        <v>15375</v>
      </c>
      <c r="M29050" s="27" t="s">
        <v>15192</v>
      </c>
      <c r="N29050" s="27" t="s">
        <v>15191</v>
      </c>
      <c r="O29050" s="27" t="s">
        <v>131423</v>
      </c>
      <c r="P29050" s="27" t="s">
        <v>15193</v>
      </c>
      <c r="Q29050" s="27" t="s">
        <v>15189</v>
      </c>
      <c r="R29050" s="27" t="s">
        <v>15188</v>
      </c>
      <c r="S29050" s="27" t="s">
        <v>130434</v>
      </c>
      <c r="T29050" s="27" t="s">
        <v>15190</v>
      </c>
      <c r="U29050" s="27" t="s">
        <v>87074</v>
      </c>
      <c r="V29050" s="27" t="s">
        <v>13265</v>
      </c>
      <c r="W29050" s="27" t="s">
        <v>87075</v>
      </c>
      <c r="X29050" s="27" t="s">
        <v>87076</v>
      </c>
      <c r="Y29050" s="28">
        <v>44956</v>
      </c>
      <c r="Z29050" s="27">
        <v>49.960881942036472</v>
      </c>
      <c r="AA29050" s="27">
        <v>27.950414098814139</v>
      </c>
      <c r="AB29050" s="27">
        <v>172</v>
      </c>
      <c r="AC29050" s="27" t="s">
        <v>87077</v>
      </c>
    </row>
    <row r="29051" spans="1:29" ht="12.3" x14ac:dyDescent="0.4">
      <c r="A29051" s="27" t="s">
        <v>25336</v>
      </c>
      <c r="B29051" s="27" t="s">
        <v>26016</v>
      </c>
      <c r="C29051" s="27" t="s">
        <v>33222</v>
      </c>
      <c r="D29051" s="27" t="s">
        <v>60479</v>
      </c>
      <c r="E29051" s="27" t="s">
        <v>15508</v>
      </c>
      <c r="F29051" s="27" t="s">
        <v>15507</v>
      </c>
      <c r="G29051" s="27" t="s">
        <v>131866</v>
      </c>
      <c r="H29051" s="27" t="s">
        <v>15509</v>
      </c>
      <c r="I29051" s="27" t="s">
        <v>15374</v>
      </c>
      <c r="J29051" s="27" t="s">
        <v>15373</v>
      </c>
      <c r="K29051" s="27" t="s">
        <v>131833</v>
      </c>
      <c r="L29051" s="27" t="s">
        <v>15375</v>
      </c>
      <c r="M29051" s="27" t="s">
        <v>15192</v>
      </c>
      <c r="N29051" s="27" t="s">
        <v>15191</v>
      </c>
      <c r="O29051" s="27" t="s">
        <v>131423</v>
      </c>
      <c r="P29051" s="27" t="s">
        <v>15193</v>
      </c>
      <c r="Q29051" s="27" t="s">
        <v>15189</v>
      </c>
      <c r="R29051" s="27" t="s">
        <v>15188</v>
      </c>
      <c r="S29051" s="27" t="s">
        <v>130434</v>
      </c>
      <c r="T29051" s="27" t="s">
        <v>15190</v>
      </c>
      <c r="U29051" s="27" t="s">
        <v>87074</v>
      </c>
      <c r="V29051" s="27" t="s">
        <v>13265</v>
      </c>
      <c r="W29051" s="27" t="s">
        <v>87075</v>
      </c>
      <c r="X29051" s="27" t="s">
        <v>87076</v>
      </c>
      <c r="Y29051" s="28">
        <v>44956</v>
      </c>
      <c r="Z29051" s="27">
        <v>50.036804229160573</v>
      </c>
      <c r="AA29051" s="27">
        <v>27.686933332997612</v>
      </c>
      <c r="AB29051" s="27">
        <v>1886</v>
      </c>
      <c r="AC29051" s="27" t="s">
        <v>87077</v>
      </c>
    </row>
    <row r="29052" spans="1:29" ht="12.3" x14ac:dyDescent="0.4">
      <c r="A29052" s="27" t="s">
        <v>25336</v>
      </c>
      <c r="B29052" s="27" t="s">
        <v>26016</v>
      </c>
      <c r="C29052" s="27" t="s">
        <v>33222</v>
      </c>
      <c r="D29052" s="27" t="s">
        <v>60482</v>
      </c>
      <c r="E29052" s="27" t="s">
        <v>131867</v>
      </c>
      <c r="F29052" s="27" t="s">
        <v>131868</v>
      </c>
      <c r="G29052" s="27" t="s">
        <v>131869</v>
      </c>
      <c r="H29052" s="27" t="s">
        <v>60483</v>
      </c>
      <c r="I29052" s="27" t="s">
        <v>15374</v>
      </c>
      <c r="J29052" s="27" t="s">
        <v>15373</v>
      </c>
      <c r="K29052" s="27" t="s">
        <v>131833</v>
      </c>
      <c r="L29052" s="27" t="s">
        <v>15375</v>
      </c>
      <c r="M29052" s="27" t="s">
        <v>15192</v>
      </c>
      <c r="N29052" s="27" t="s">
        <v>15191</v>
      </c>
      <c r="O29052" s="27" t="s">
        <v>131423</v>
      </c>
      <c r="P29052" s="27" t="s">
        <v>15193</v>
      </c>
      <c r="Q29052" s="27" t="s">
        <v>15189</v>
      </c>
      <c r="R29052" s="27" t="s">
        <v>15188</v>
      </c>
      <c r="S29052" s="27" t="s">
        <v>130434</v>
      </c>
      <c r="T29052" s="27" t="s">
        <v>15190</v>
      </c>
      <c r="U29052" s="27" t="s">
        <v>87074</v>
      </c>
      <c r="V29052" s="27" t="s">
        <v>13265</v>
      </c>
      <c r="W29052" s="27" t="s">
        <v>87075</v>
      </c>
      <c r="X29052" s="27" t="s">
        <v>87076</v>
      </c>
      <c r="Y29052" s="28">
        <v>44956</v>
      </c>
      <c r="Z29052" s="27">
        <v>49.928457322601687</v>
      </c>
      <c r="AA29052" s="27">
        <v>27.776137875052541</v>
      </c>
      <c r="AB29052" s="27">
        <v>948</v>
      </c>
      <c r="AC29052" s="27" t="s">
        <v>87077</v>
      </c>
    </row>
    <row r="29053" spans="1:29" ht="12.3" x14ac:dyDescent="0.4">
      <c r="A29053" s="27" t="s">
        <v>25336</v>
      </c>
      <c r="B29053" s="27" t="s">
        <v>26016</v>
      </c>
      <c r="C29053" s="27" t="s">
        <v>33222</v>
      </c>
      <c r="D29053" s="27" t="s">
        <v>60484</v>
      </c>
      <c r="E29053" s="27" t="s">
        <v>20220</v>
      </c>
      <c r="F29053" s="27" t="s">
        <v>20219</v>
      </c>
      <c r="G29053" s="27" t="s">
        <v>87336</v>
      </c>
      <c r="H29053" s="27" t="s">
        <v>60485</v>
      </c>
      <c r="I29053" s="27" t="s">
        <v>15374</v>
      </c>
      <c r="J29053" s="27" t="s">
        <v>15373</v>
      </c>
      <c r="K29053" s="27" t="s">
        <v>131833</v>
      </c>
      <c r="L29053" s="27" t="s">
        <v>15375</v>
      </c>
      <c r="M29053" s="27" t="s">
        <v>15192</v>
      </c>
      <c r="N29053" s="27" t="s">
        <v>15191</v>
      </c>
      <c r="O29053" s="27" t="s">
        <v>131423</v>
      </c>
      <c r="P29053" s="27" t="s">
        <v>15193</v>
      </c>
      <c r="Q29053" s="27" t="s">
        <v>15189</v>
      </c>
      <c r="R29053" s="27" t="s">
        <v>15188</v>
      </c>
      <c r="S29053" s="27" t="s">
        <v>130434</v>
      </c>
      <c r="T29053" s="27" t="s">
        <v>15190</v>
      </c>
      <c r="U29053" s="27" t="s">
        <v>87074</v>
      </c>
      <c r="V29053" s="27" t="s">
        <v>13265</v>
      </c>
      <c r="W29053" s="27" t="s">
        <v>87075</v>
      </c>
      <c r="X29053" s="27" t="s">
        <v>87076</v>
      </c>
      <c r="Y29053" s="28">
        <v>44956</v>
      </c>
      <c r="Z29053" s="27">
        <v>49.936837558622678</v>
      </c>
      <c r="AA29053" s="27">
        <v>27.656074085493199</v>
      </c>
      <c r="AB29053" s="27">
        <v>35</v>
      </c>
      <c r="AC29053" s="27" t="s">
        <v>87077</v>
      </c>
    </row>
    <row r="29054" spans="1:29" ht="12.3" x14ac:dyDescent="0.4">
      <c r="A29054" s="27" t="s">
        <v>25336</v>
      </c>
      <c r="B29054" s="27" t="s">
        <v>26016</v>
      </c>
      <c r="C29054" s="27" t="s">
        <v>33222</v>
      </c>
      <c r="D29054" s="27" t="s">
        <v>60486</v>
      </c>
      <c r="E29054" s="27" t="s">
        <v>11381</v>
      </c>
      <c r="F29054" s="27" t="s">
        <v>11380</v>
      </c>
      <c r="G29054" s="27" t="s">
        <v>96914</v>
      </c>
      <c r="H29054" s="27" t="s">
        <v>60487</v>
      </c>
      <c r="I29054" s="27" t="s">
        <v>15374</v>
      </c>
      <c r="J29054" s="27" t="s">
        <v>15373</v>
      </c>
      <c r="K29054" s="27" t="s">
        <v>131833</v>
      </c>
      <c r="L29054" s="27" t="s">
        <v>15375</v>
      </c>
      <c r="M29054" s="27" t="s">
        <v>15192</v>
      </c>
      <c r="N29054" s="27" t="s">
        <v>15191</v>
      </c>
      <c r="O29054" s="27" t="s">
        <v>131423</v>
      </c>
      <c r="P29054" s="27" t="s">
        <v>15193</v>
      </c>
      <c r="Q29054" s="27" t="s">
        <v>15189</v>
      </c>
      <c r="R29054" s="27" t="s">
        <v>15188</v>
      </c>
      <c r="S29054" s="27" t="s">
        <v>130434</v>
      </c>
      <c r="T29054" s="27" t="s">
        <v>15190</v>
      </c>
      <c r="U29054" s="27" t="s">
        <v>87074</v>
      </c>
      <c r="V29054" s="27" t="s">
        <v>13265</v>
      </c>
      <c r="W29054" s="27" t="s">
        <v>87075</v>
      </c>
      <c r="X29054" s="27" t="s">
        <v>87076</v>
      </c>
      <c r="Y29054" s="28">
        <v>44956</v>
      </c>
      <c r="Z29054" s="27">
        <v>49.901528307163431</v>
      </c>
      <c r="AA29054" s="27">
        <v>27.879068370058651</v>
      </c>
      <c r="AB29054" s="27">
        <v>357</v>
      </c>
      <c r="AC29054" s="27" t="s">
        <v>87077</v>
      </c>
    </row>
    <row r="29055" spans="1:29" ht="12.3" x14ac:dyDescent="0.4">
      <c r="A29055" s="27" t="s">
        <v>25336</v>
      </c>
      <c r="B29055" s="27" t="s">
        <v>26016</v>
      </c>
      <c r="C29055" s="27" t="s">
        <v>33222</v>
      </c>
      <c r="D29055" s="27" t="s">
        <v>60490</v>
      </c>
      <c r="E29055" s="27" t="s">
        <v>131870</v>
      </c>
      <c r="F29055" s="27" t="s">
        <v>131871</v>
      </c>
      <c r="G29055" s="27" t="s">
        <v>131872</v>
      </c>
      <c r="H29055" s="27" t="s">
        <v>60491</v>
      </c>
      <c r="I29055" s="27" t="s">
        <v>15374</v>
      </c>
      <c r="J29055" s="27" t="s">
        <v>15373</v>
      </c>
      <c r="K29055" s="27" t="s">
        <v>131833</v>
      </c>
      <c r="L29055" s="27" t="s">
        <v>15375</v>
      </c>
      <c r="M29055" s="27" t="s">
        <v>15192</v>
      </c>
      <c r="N29055" s="27" t="s">
        <v>15191</v>
      </c>
      <c r="O29055" s="27" t="s">
        <v>131423</v>
      </c>
      <c r="P29055" s="27" t="s">
        <v>15193</v>
      </c>
      <c r="Q29055" s="27" t="s">
        <v>15189</v>
      </c>
      <c r="R29055" s="27" t="s">
        <v>15188</v>
      </c>
      <c r="S29055" s="27" t="s">
        <v>130434</v>
      </c>
      <c r="T29055" s="27" t="s">
        <v>15190</v>
      </c>
      <c r="U29055" s="27" t="s">
        <v>87074</v>
      </c>
      <c r="V29055" s="27" t="s">
        <v>13265</v>
      </c>
      <c r="W29055" s="27" t="s">
        <v>87075</v>
      </c>
      <c r="X29055" s="27" t="s">
        <v>87076</v>
      </c>
      <c r="Y29055" s="28">
        <v>44956</v>
      </c>
      <c r="Z29055" s="27">
        <v>49.860045184853973</v>
      </c>
      <c r="AA29055" s="27">
        <v>27.6892689625017</v>
      </c>
      <c r="AB29055" s="27">
        <v>693</v>
      </c>
      <c r="AC29055" s="27" t="s">
        <v>87077</v>
      </c>
    </row>
    <row r="29056" spans="1:29" ht="12.3" x14ac:dyDescent="0.4">
      <c r="A29056" s="27" t="s">
        <v>25336</v>
      </c>
      <c r="B29056" s="27" t="s">
        <v>26016</v>
      </c>
      <c r="C29056" s="27" t="s">
        <v>33222</v>
      </c>
      <c r="D29056" s="27" t="s">
        <v>60494</v>
      </c>
      <c r="E29056" s="27" t="s">
        <v>131873</v>
      </c>
      <c r="F29056" s="27" t="s">
        <v>131874</v>
      </c>
      <c r="G29056" s="27" t="s">
        <v>131875</v>
      </c>
      <c r="H29056" s="27" t="s">
        <v>60495</v>
      </c>
      <c r="I29056" s="27" t="s">
        <v>15374</v>
      </c>
      <c r="J29056" s="27" t="s">
        <v>15373</v>
      </c>
      <c r="K29056" s="27" t="s">
        <v>131833</v>
      </c>
      <c r="L29056" s="27" t="s">
        <v>15375</v>
      </c>
      <c r="M29056" s="27" t="s">
        <v>15192</v>
      </c>
      <c r="N29056" s="27" t="s">
        <v>15191</v>
      </c>
      <c r="O29056" s="27" t="s">
        <v>131423</v>
      </c>
      <c r="P29056" s="27" t="s">
        <v>15193</v>
      </c>
      <c r="Q29056" s="27" t="s">
        <v>15189</v>
      </c>
      <c r="R29056" s="27" t="s">
        <v>15188</v>
      </c>
      <c r="S29056" s="27" t="s">
        <v>130434</v>
      </c>
      <c r="T29056" s="27" t="s">
        <v>15190</v>
      </c>
      <c r="U29056" s="27" t="s">
        <v>87074</v>
      </c>
      <c r="V29056" s="27" t="s">
        <v>13265</v>
      </c>
      <c r="W29056" s="27" t="s">
        <v>87075</v>
      </c>
      <c r="X29056" s="27" t="s">
        <v>87076</v>
      </c>
      <c r="Y29056" s="28">
        <v>44956</v>
      </c>
      <c r="Z29056" s="27">
        <v>49.961292192339762</v>
      </c>
      <c r="AA29056" s="27">
        <v>27.679564788620919</v>
      </c>
      <c r="AB29056" s="27">
        <v>180</v>
      </c>
      <c r="AC29056" s="27" t="s">
        <v>87077</v>
      </c>
    </row>
    <row r="29057" spans="1:29" ht="12.3" x14ac:dyDescent="0.4">
      <c r="A29057" s="27" t="s">
        <v>25336</v>
      </c>
      <c r="B29057" s="27" t="s">
        <v>26016</v>
      </c>
      <c r="C29057" s="27" t="s">
        <v>33222</v>
      </c>
      <c r="D29057" s="27" t="s">
        <v>60498</v>
      </c>
      <c r="E29057" s="27" t="s">
        <v>131876</v>
      </c>
      <c r="F29057" s="27" t="s">
        <v>131877</v>
      </c>
      <c r="G29057" s="27" t="s">
        <v>131878</v>
      </c>
      <c r="H29057" s="27" t="s">
        <v>60499</v>
      </c>
      <c r="I29057" s="27" t="s">
        <v>15374</v>
      </c>
      <c r="J29057" s="27" t="s">
        <v>15373</v>
      </c>
      <c r="K29057" s="27" t="s">
        <v>131833</v>
      </c>
      <c r="L29057" s="27" t="s">
        <v>15375</v>
      </c>
      <c r="M29057" s="27" t="s">
        <v>15192</v>
      </c>
      <c r="N29057" s="27" t="s">
        <v>15191</v>
      </c>
      <c r="O29057" s="27" t="s">
        <v>131423</v>
      </c>
      <c r="P29057" s="27" t="s">
        <v>15193</v>
      </c>
      <c r="Q29057" s="27" t="s">
        <v>15189</v>
      </c>
      <c r="R29057" s="27" t="s">
        <v>15188</v>
      </c>
      <c r="S29057" s="27" t="s">
        <v>130434</v>
      </c>
      <c r="T29057" s="27" t="s">
        <v>15190</v>
      </c>
      <c r="U29057" s="27" t="s">
        <v>87074</v>
      </c>
      <c r="V29057" s="27" t="s">
        <v>13265</v>
      </c>
      <c r="W29057" s="27" t="s">
        <v>87075</v>
      </c>
      <c r="X29057" s="27" t="s">
        <v>87076</v>
      </c>
      <c r="Y29057" s="28">
        <v>44956</v>
      </c>
      <c r="Z29057" s="27">
        <v>49.861532823812119</v>
      </c>
      <c r="AA29057" s="27">
        <v>27.654686997918969</v>
      </c>
      <c r="AB29057" s="27">
        <v>437</v>
      </c>
      <c r="AC29057" s="27" t="s">
        <v>87077</v>
      </c>
    </row>
    <row r="29058" spans="1:29" ht="12.3" x14ac:dyDescent="0.4">
      <c r="A29058" s="27" t="s">
        <v>25336</v>
      </c>
      <c r="B29058" s="27" t="s">
        <v>26016</v>
      </c>
      <c r="C29058" s="27" t="s">
        <v>33222</v>
      </c>
      <c r="D29058" s="27" t="s">
        <v>60502</v>
      </c>
      <c r="E29058" s="27" t="s">
        <v>131879</v>
      </c>
      <c r="F29058" s="27" t="s">
        <v>131880</v>
      </c>
      <c r="G29058" s="27" t="s">
        <v>131881</v>
      </c>
      <c r="H29058" s="27" t="s">
        <v>60503</v>
      </c>
      <c r="I29058" s="27" t="s">
        <v>15374</v>
      </c>
      <c r="J29058" s="27" t="s">
        <v>15373</v>
      </c>
      <c r="K29058" s="27" t="s">
        <v>131833</v>
      </c>
      <c r="L29058" s="27" t="s">
        <v>15375</v>
      </c>
      <c r="M29058" s="27" t="s">
        <v>15192</v>
      </c>
      <c r="N29058" s="27" t="s">
        <v>15191</v>
      </c>
      <c r="O29058" s="27" t="s">
        <v>131423</v>
      </c>
      <c r="P29058" s="27" t="s">
        <v>15193</v>
      </c>
      <c r="Q29058" s="27" t="s">
        <v>15189</v>
      </c>
      <c r="R29058" s="27" t="s">
        <v>15188</v>
      </c>
      <c r="S29058" s="27" t="s">
        <v>130434</v>
      </c>
      <c r="T29058" s="27" t="s">
        <v>15190</v>
      </c>
      <c r="U29058" s="27" t="s">
        <v>87074</v>
      </c>
      <c r="V29058" s="27" t="s">
        <v>13265</v>
      </c>
      <c r="W29058" s="27" t="s">
        <v>87075</v>
      </c>
      <c r="X29058" s="27" t="s">
        <v>87076</v>
      </c>
      <c r="Y29058" s="28">
        <v>44956</v>
      </c>
      <c r="Z29058" s="27">
        <v>50.044534589155028</v>
      </c>
      <c r="AA29058" s="27">
        <v>27.795184003709299</v>
      </c>
      <c r="AB29058" s="27">
        <v>1093</v>
      </c>
      <c r="AC29058" s="27" t="s">
        <v>87077</v>
      </c>
    </row>
    <row r="29059" spans="1:29" ht="12.3" x14ac:dyDescent="0.4">
      <c r="A29059" s="27" t="s">
        <v>25336</v>
      </c>
      <c r="B29059" s="27" t="s">
        <v>26016</v>
      </c>
      <c r="C29059" s="27" t="s">
        <v>33222</v>
      </c>
      <c r="D29059" s="27" t="s">
        <v>60504</v>
      </c>
      <c r="E29059" s="27" t="s">
        <v>104560</v>
      </c>
      <c r="F29059" s="27" t="s">
        <v>104561</v>
      </c>
      <c r="G29059" s="27" t="s">
        <v>104562</v>
      </c>
      <c r="H29059" s="27" t="s">
        <v>60505</v>
      </c>
      <c r="I29059" s="27" t="s">
        <v>15374</v>
      </c>
      <c r="J29059" s="27" t="s">
        <v>15373</v>
      </c>
      <c r="K29059" s="27" t="s">
        <v>131833</v>
      </c>
      <c r="L29059" s="27" t="s">
        <v>15375</v>
      </c>
      <c r="M29059" s="27" t="s">
        <v>15192</v>
      </c>
      <c r="N29059" s="27" t="s">
        <v>15191</v>
      </c>
      <c r="O29059" s="27" t="s">
        <v>131423</v>
      </c>
      <c r="P29059" s="27" t="s">
        <v>15193</v>
      </c>
      <c r="Q29059" s="27" t="s">
        <v>15189</v>
      </c>
      <c r="R29059" s="27" t="s">
        <v>15188</v>
      </c>
      <c r="S29059" s="27" t="s">
        <v>130434</v>
      </c>
      <c r="T29059" s="27" t="s">
        <v>15190</v>
      </c>
      <c r="U29059" s="27" t="s">
        <v>87074</v>
      </c>
      <c r="V29059" s="27" t="s">
        <v>13265</v>
      </c>
      <c r="W29059" s="27" t="s">
        <v>87075</v>
      </c>
      <c r="X29059" s="27" t="s">
        <v>87076</v>
      </c>
      <c r="Y29059" s="28">
        <v>44956</v>
      </c>
      <c r="Z29059" s="27">
        <v>49.775650051644853</v>
      </c>
      <c r="AA29059" s="27">
        <v>27.729469885499341</v>
      </c>
      <c r="AB29059" s="27">
        <v>284</v>
      </c>
      <c r="AC29059" s="27" t="s">
        <v>87077</v>
      </c>
    </row>
    <row r="29060" spans="1:29" ht="12.3" x14ac:dyDescent="0.4">
      <c r="A29060" s="27" t="s">
        <v>25336</v>
      </c>
      <c r="B29060" s="27" t="s">
        <v>26016</v>
      </c>
      <c r="C29060" s="27" t="s">
        <v>33222</v>
      </c>
      <c r="D29060" s="27" t="s">
        <v>60508</v>
      </c>
      <c r="E29060" s="27" t="s">
        <v>88724</v>
      </c>
      <c r="F29060" s="27" t="s">
        <v>88725</v>
      </c>
      <c r="G29060" s="27" t="s">
        <v>88726</v>
      </c>
      <c r="H29060" s="27" t="s">
        <v>60509</v>
      </c>
      <c r="I29060" s="27" t="s">
        <v>15374</v>
      </c>
      <c r="J29060" s="27" t="s">
        <v>15373</v>
      </c>
      <c r="K29060" s="27" t="s">
        <v>131833</v>
      </c>
      <c r="L29060" s="27" t="s">
        <v>15375</v>
      </c>
      <c r="M29060" s="27" t="s">
        <v>15192</v>
      </c>
      <c r="N29060" s="27" t="s">
        <v>15191</v>
      </c>
      <c r="O29060" s="27" t="s">
        <v>131423</v>
      </c>
      <c r="P29060" s="27" t="s">
        <v>15193</v>
      </c>
      <c r="Q29060" s="27" t="s">
        <v>15189</v>
      </c>
      <c r="R29060" s="27" t="s">
        <v>15188</v>
      </c>
      <c r="S29060" s="27" t="s">
        <v>130434</v>
      </c>
      <c r="T29060" s="27" t="s">
        <v>15190</v>
      </c>
      <c r="U29060" s="27" t="s">
        <v>87074</v>
      </c>
      <c r="V29060" s="27" t="s">
        <v>13265</v>
      </c>
      <c r="W29060" s="27" t="s">
        <v>87075</v>
      </c>
      <c r="X29060" s="27" t="s">
        <v>87076</v>
      </c>
      <c r="Y29060" s="28">
        <v>44956</v>
      </c>
      <c r="Z29060" s="27">
        <v>49.816732600439828</v>
      </c>
      <c r="AA29060" s="27">
        <v>27.753251969183641</v>
      </c>
      <c r="AB29060" s="27">
        <v>283</v>
      </c>
      <c r="AC29060" s="27" t="s">
        <v>87077</v>
      </c>
    </row>
    <row r="29061" spans="1:29" ht="12.3" x14ac:dyDescent="0.4">
      <c r="A29061" s="27" t="s">
        <v>25336</v>
      </c>
      <c r="B29061" s="27" t="s">
        <v>26016</v>
      </c>
      <c r="C29061" s="27" t="s">
        <v>33222</v>
      </c>
      <c r="D29061" s="27" t="s">
        <v>60512</v>
      </c>
      <c r="E29061" s="27" t="s">
        <v>11728</v>
      </c>
      <c r="F29061" s="27" t="s">
        <v>11727</v>
      </c>
      <c r="G29061" s="27" t="s">
        <v>107314</v>
      </c>
      <c r="H29061" s="27" t="s">
        <v>60513</v>
      </c>
      <c r="I29061" s="27" t="s">
        <v>15374</v>
      </c>
      <c r="J29061" s="27" t="s">
        <v>15373</v>
      </c>
      <c r="K29061" s="27" t="s">
        <v>131833</v>
      </c>
      <c r="L29061" s="27" t="s">
        <v>15375</v>
      </c>
      <c r="M29061" s="27" t="s">
        <v>15192</v>
      </c>
      <c r="N29061" s="27" t="s">
        <v>15191</v>
      </c>
      <c r="O29061" s="27" t="s">
        <v>131423</v>
      </c>
      <c r="P29061" s="27" t="s">
        <v>15193</v>
      </c>
      <c r="Q29061" s="27" t="s">
        <v>15189</v>
      </c>
      <c r="R29061" s="27" t="s">
        <v>15188</v>
      </c>
      <c r="S29061" s="27" t="s">
        <v>130434</v>
      </c>
      <c r="T29061" s="27" t="s">
        <v>15190</v>
      </c>
      <c r="U29061" s="27" t="s">
        <v>87074</v>
      </c>
      <c r="V29061" s="27" t="s">
        <v>13265</v>
      </c>
      <c r="W29061" s="27" t="s">
        <v>87075</v>
      </c>
      <c r="X29061" s="27" t="s">
        <v>87076</v>
      </c>
      <c r="Y29061" s="28">
        <v>44956</v>
      </c>
      <c r="Z29061" s="27">
        <v>49.82189202915724</v>
      </c>
      <c r="AA29061" s="27">
        <v>27.871109854644509</v>
      </c>
      <c r="AB29061" s="27">
        <v>30</v>
      </c>
      <c r="AC29061" s="27" t="s">
        <v>87077</v>
      </c>
    </row>
    <row r="29062" spans="1:29" ht="12.3" x14ac:dyDescent="0.4">
      <c r="A29062" s="27" t="s">
        <v>25336</v>
      </c>
      <c r="B29062" s="27" t="s">
        <v>26016</v>
      </c>
      <c r="C29062" s="27" t="s">
        <v>33222</v>
      </c>
      <c r="D29062" s="27" t="s">
        <v>60516</v>
      </c>
      <c r="E29062" s="27" t="s">
        <v>131882</v>
      </c>
      <c r="F29062" s="27" t="s">
        <v>131883</v>
      </c>
      <c r="G29062" s="27" t="s">
        <v>131884</v>
      </c>
      <c r="H29062" s="27" t="s">
        <v>60517</v>
      </c>
      <c r="I29062" s="27" t="s">
        <v>15374</v>
      </c>
      <c r="J29062" s="27" t="s">
        <v>15373</v>
      </c>
      <c r="K29062" s="27" t="s">
        <v>131833</v>
      </c>
      <c r="L29062" s="27" t="s">
        <v>15375</v>
      </c>
      <c r="M29062" s="27" t="s">
        <v>15192</v>
      </c>
      <c r="N29062" s="27" t="s">
        <v>15191</v>
      </c>
      <c r="O29062" s="27" t="s">
        <v>131423</v>
      </c>
      <c r="P29062" s="27" t="s">
        <v>15193</v>
      </c>
      <c r="Q29062" s="27" t="s">
        <v>15189</v>
      </c>
      <c r="R29062" s="27" t="s">
        <v>15188</v>
      </c>
      <c r="S29062" s="27" t="s">
        <v>130434</v>
      </c>
      <c r="T29062" s="27" t="s">
        <v>15190</v>
      </c>
      <c r="U29062" s="27" t="s">
        <v>87074</v>
      </c>
      <c r="V29062" s="27" t="s">
        <v>13265</v>
      </c>
      <c r="W29062" s="27" t="s">
        <v>87075</v>
      </c>
      <c r="X29062" s="27" t="s">
        <v>87076</v>
      </c>
      <c r="Y29062" s="28">
        <v>44956</v>
      </c>
      <c r="Z29062" s="27">
        <v>50.014015826986437</v>
      </c>
      <c r="AA29062" s="27">
        <v>27.688089794325791</v>
      </c>
      <c r="AB29062" s="27">
        <v>1400</v>
      </c>
      <c r="AC29062" s="27" t="s">
        <v>87077</v>
      </c>
    </row>
    <row r="29063" spans="1:29" ht="12.3" x14ac:dyDescent="0.4">
      <c r="A29063" s="27" t="s">
        <v>25336</v>
      </c>
      <c r="B29063" s="27" t="s">
        <v>26016</v>
      </c>
      <c r="C29063" s="27" t="s">
        <v>33222</v>
      </c>
      <c r="D29063" s="27" t="s">
        <v>60520</v>
      </c>
      <c r="E29063" s="27" t="s">
        <v>131885</v>
      </c>
      <c r="F29063" s="27" t="s">
        <v>131886</v>
      </c>
      <c r="G29063" s="27" t="s">
        <v>131887</v>
      </c>
      <c r="H29063" s="27" t="s">
        <v>60521</v>
      </c>
      <c r="I29063" s="27" t="s">
        <v>15374</v>
      </c>
      <c r="J29063" s="27" t="s">
        <v>15373</v>
      </c>
      <c r="K29063" s="27" t="s">
        <v>131833</v>
      </c>
      <c r="L29063" s="27" t="s">
        <v>15375</v>
      </c>
      <c r="M29063" s="27" t="s">
        <v>15192</v>
      </c>
      <c r="N29063" s="27" t="s">
        <v>15191</v>
      </c>
      <c r="O29063" s="27" t="s">
        <v>131423</v>
      </c>
      <c r="P29063" s="27" t="s">
        <v>15193</v>
      </c>
      <c r="Q29063" s="27" t="s">
        <v>15189</v>
      </c>
      <c r="R29063" s="27" t="s">
        <v>15188</v>
      </c>
      <c r="S29063" s="27" t="s">
        <v>130434</v>
      </c>
      <c r="T29063" s="27" t="s">
        <v>15190</v>
      </c>
      <c r="U29063" s="27" t="s">
        <v>87074</v>
      </c>
      <c r="V29063" s="27" t="s">
        <v>13265</v>
      </c>
      <c r="W29063" s="27" t="s">
        <v>87075</v>
      </c>
      <c r="X29063" s="27" t="s">
        <v>87076</v>
      </c>
      <c r="Y29063" s="28">
        <v>44956</v>
      </c>
      <c r="Z29063" s="27">
        <v>49.924437898710487</v>
      </c>
      <c r="AA29063" s="27">
        <v>27.72717707073399</v>
      </c>
      <c r="AB29063" s="27">
        <v>1658</v>
      </c>
      <c r="AC29063" s="27" t="s">
        <v>87077</v>
      </c>
    </row>
    <row r="29064" spans="1:29" ht="12.3" x14ac:dyDescent="0.4">
      <c r="A29064" s="27" t="s">
        <v>25336</v>
      </c>
      <c r="B29064" s="27" t="s">
        <v>26016</v>
      </c>
      <c r="C29064" s="27" t="s">
        <v>33222</v>
      </c>
      <c r="D29064" s="27" t="s">
        <v>60522</v>
      </c>
      <c r="E29064" s="27" t="s">
        <v>131771</v>
      </c>
      <c r="F29064" s="27" t="s">
        <v>131772</v>
      </c>
      <c r="G29064" s="27" t="s">
        <v>131773</v>
      </c>
      <c r="H29064" s="27" t="s">
        <v>60523</v>
      </c>
      <c r="I29064" s="27" t="s">
        <v>15374</v>
      </c>
      <c r="J29064" s="27" t="s">
        <v>15373</v>
      </c>
      <c r="K29064" s="27" t="s">
        <v>131833</v>
      </c>
      <c r="L29064" s="27" t="s">
        <v>15375</v>
      </c>
      <c r="M29064" s="27" t="s">
        <v>15192</v>
      </c>
      <c r="N29064" s="27" t="s">
        <v>15191</v>
      </c>
      <c r="O29064" s="27" t="s">
        <v>131423</v>
      </c>
      <c r="P29064" s="27" t="s">
        <v>15193</v>
      </c>
      <c r="Q29064" s="27" t="s">
        <v>15189</v>
      </c>
      <c r="R29064" s="27" t="s">
        <v>15188</v>
      </c>
      <c r="S29064" s="27" t="s">
        <v>130434</v>
      </c>
      <c r="T29064" s="27" t="s">
        <v>15190</v>
      </c>
      <c r="U29064" s="27" t="s">
        <v>87074</v>
      </c>
      <c r="V29064" s="27" t="s">
        <v>13265</v>
      </c>
      <c r="W29064" s="27" t="s">
        <v>87075</v>
      </c>
      <c r="X29064" s="27" t="s">
        <v>87076</v>
      </c>
      <c r="Y29064" s="28">
        <v>44956</v>
      </c>
      <c r="Z29064" s="27">
        <v>49.913304170590322</v>
      </c>
      <c r="AA29064" s="27">
        <v>27.737053911565141</v>
      </c>
      <c r="AB29064" s="27">
        <v>1475</v>
      </c>
      <c r="AC29064" s="27" t="s">
        <v>87077</v>
      </c>
    </row>
    <row r="29065" spans="1:29" ht="12.3" x14ac:dyDescent="0.4">
      <c r="A29065" s="27" t="s">
        <v>25336</v>
      </c>
      <c r="B29065" s="27" t="s">
        <v>26016</v>
      </c>
      <c r="C29065" s="27" t="s">
        <v>33222</v>
      </c>
      <c r="D29065" s="27" t="s">
        <v>60526</v>
      </c>
      <c r="E29065" s="27" t="s">
        <v>131888</v>
      </c>
      <c r="F29065" s="27" t="s">
        <v>131889</v>
      </c>
      <c r="G29065" s="27" t="s">
        <v>131890</v>
      </c>
      <c r="H29065" s="27" t="s">
        <v>60527</v>
      </c>
      <c r="I29065" s="27" t="s">
        <v>15374</v>
      </c>
      <c r="J29065" s="27" t="s">
        <v>15373</v>
      </c>
      <c r="K29065" s="27" t="s">
        <v>131833</v>
      </c>
      <c r="L29065" s="27" t="s">
        <v>15375</v>
      </c>
      <c r="M29065" s="27" t="s">
        <v>15192</v>
      </c>
      <c r="N29065" s="27" t="s">
        <v>15191</v>
      </c>
      <c r="O29065" s="27" t="s">
        <v>131423</v>
      </c>
      <c r="P29065" s="27" t="s">
        <v>15193</v>
      </c>
      <c r="Q29065" s="27" t="s">
        <v>15189</v>
      </c>
      <c r="R29065" s="27" t="s">
        <v>15188</v>
      </c>
      <c r="S29065" s="27" t="s">
        <v>130434</v>
      </c>
      <c r="T29065" s="27" t="s">
        <v>15190</v>
      </c>
      <c r="U29065" s="27" t="s">
        <v>87074</v>
      </c>
      <c r="V29065" s="27" t="s">
        <v>13265</v>
      </c>
      <c r="W29065" s="27" t="s">
        <v>87075</v>
      </c>
      <c r="X29065" s="27" t="s">
        <v>87076</v>
      </c>
      <c r="Y29065" s="28">
        <v>44956</v>
      </c>
      <c r="Z29065" s="27">
        <v>49.789598584773877</v>
      </c>
      <c r="AA29065" s="27">
        <v>27.80488460434869</v>
      </c>
      <c r="AB29065" s="27">
        <v>919</v>
      </c>
      <c r="AC29065" s="27" t="s">
        <v>87077</v>
      </c>
    </row>
    <row r="29066" spans="1:29" ht="12.3" x14ac:dyDescent="0.4">
      <c r="A29066" s="27" t="s">
        <v>25336</v>
      </c>
      <c r="B29066" s="27" t="s">
        <v>26016</v>
      </c>
      <c r="C29066" s="27" t="s">
        <v>33222</v>
      </c>
      <c r="D29066" s="27" t="s">
        <v>60528</v>
      </c>
      <c r="E29066" s="27" t="s">
        <v>131891</v>
      </c>
      <c r="F29066" s="27" t="s">
        <v>131892</v>
      </c>
      <c r="G29066" s="27" t="s">
        <v>131893</v>
      </c>
      <c r="H29066" s="27" t="s">
        <v>60529</v>
      </c>
      <c r="I29066" s="27" t="s">
        <v>15374</v>
      </c>
      <c r="J29066" s="27" t="s">
        <v>15373</v>
      </c>
      <c r="K29066" s="27" t="s">
        <v>131833</v>
      </c>
      <c r="L29066" s="27" t="s">
        <v>15375</v>
      </c>
      <c r="M29066" s="27" t="s">
        <v>15192</v>
      </c>
      <c r="N29066" s="27" t="s">
        <v>15191</v>
      </c>
      <c r="O29066" s="27" t="s">
        <v>131423</v>
      </c>
      <c r="P29066" s="27" t="s">
        <v>15193</v>
      </c>
      <c r="Q29066" s="27" t="s">
        <v>15189</v>
      </c>
      <c r="R29066" s="27" t="s">
        <v>15188</v>
      </c>
      <c r="S29066" s="27" t="s">
        <v>130434</v>
      </c>
      <c r="T29066" s="27" t="s">
        <v>15190</v>
      </c>
      <c r="U29066" s="27" t="s">
        <v>87074</v>
      </c>
      <c r="V29066" s="27" t="s">
        <v>13265</v>
      </c>
      <c r="W29066" s="27" t="s">
        <v>87075</v>
      </c>
      <c r="X29066" s="27" t="s">
        <v>87076</v>
      </c>
      <c r="Y29066" s="28">
        <v>44956</v>
      </c>
      <c r="Z29066" s="27">
        <v>49.972193995333541</v>
      </c>
      <c r="AA29066" s="27">
        <v>27.58936472868395</v>
      </c>
      <c r="AB29066" s="27">
        <v>861</v>
      </c>
      <c r="AC29066" s="27" t="s">
        <v>87077</v>
      </c>
    </row>
    <row r="29067" spans="1:29" ht="12.3" x14ac:dyDescent="0.4">
      <c r="A29067" s="27" t="s">
        <v>25336</v>
      </c>
      <c r="B29067" s="27" t="s">
        <v>26016</v>
      </c>
      <c r="C29067" s="27" t="s">
        <v>33222</v>
      </c>
      <c r="D29067" s="27" t="s">
        <v>60530</v>
      </c>
      <c r="E29067" s="27" t="s">
        <v>131894</v>
      </c>
      <c r="F29067" s="27" t="s">
        <v>131895</v>
      </c>
      <c r="G29067" s="27" t="s">
        <v>131896</v>
      </c>
      <c r="H29067" s="27" t="s">
        <v>60531</v>
      </c>
      <c r="I29067" s="27" t="s">
        <v>15374</v>
      </c>
      <c r="J29067" s="27" t="s">
        <v>15373</v>
      </c>
      <c r="K29067" s="27" t="s">
        <v>131833</v>
      </c>
      <c r="L29067" s="27" t="s">
        <v>15375</v>
      </c>
      <c r="M29067" s="27" t="s">
        <v>15192</v>
      </c>
      <c r="N29067" s="27" t="s">
        <v>15191</v>
      </c>
      <c r="O29067" s="27" t="s">
        <v>131423</v>
      </c>
      <c r="P29067" s="27" t="s">
        <v>15193</v>
      </c>
      <c r="Q29067" s="27" t="s">
        <v>15189</v>
      </c>
      <c r="R29067" s="27" t="s">
        <v>15188</v>
      </c>
      <c r="S29067" s="27" t="s">
        <v>130434</v>
      </c>
      <c r="T29067" s="27" t="s">
        <v>15190</v>
      </c>
      <c r="U29067" s="27" t="s">
        <v>87074</v>
      </c>
      <c r="V29067" s="27" t="s">
        <v>13265</v>
      </c>
      <c r="W29067" s="27" t="s">
        <v>87075</v>
      </c>
      <c r="X29067" s="27" t="s">
        <v>87076</v>
      </c>
      <c r="Y29067" s="28">
        <v>44956</v>
      </c>
      <c r="Z29067" s="27">
        <v>49.999956169426767</v>
      </c>
      <c r="AA29067" s="27">
        <v>27.913096307272561</v>
      </c>
      <c r="AB29067" s="27">
        <v>34</v>
      </c>
      <c r="AC29067" s="27" t="s">
        <v>87077</v>
      </c>
    </row>
    <row r="29068" spans="1:29" ht="12.3" x14ac:dyDescent="0.4">
      <c r="A29068" s="27" t="s">
        <v>25336</v>
      </c>
      <c r="B29068" s="27" t="s">
        <v>26016</v>
      </c>
      <c r="C29068" s="27" t="s">
        <v>33222</v>
      </c>
      <c r="D29068" s="27" t="s">
        <v>60534</v>
      </c>
      <c r="E29068" s="27" t="s">
        <v>131897</v>
      </c>
      <c r="F29068" s="27" t="s">
        <v>131898</v>
      </c>
      <c r="G29068" s="27" t="s">
        <v>131899</v>
      </c>
      <c r="H29068" s="27" t="s">
        <v>60535</v>
      </c>
      <c r="I29068" s="27" t="s">
        <v>15374</v>
      </c>
      <c r="J29068" s="27" t="s">
        <v>15373</v>
      </c>
      <c r="K29068" s="27" t="s">
        <v>131833</v>
      </c>
      <c r="L29068" s="27" t="s">
        <v>15375</v>
      </c>
      <c r="M29068" s="27" t="s">
        <v>15192</v>
      </c>
      <c r="N29068" s="27" t="s">
        <v>15191</v>
      </c>
      <c r="O29068" s="27" t="s">
        <v>131423</v>
      </c>
      <c r="P29068" s="27" t="s">
        <v>15193</v>
      </c>
      <c r="Q29068" s="27" t="s">
        <v>15189</v>
      </c>
      <c r="R29068" s="27" t="s">
        <v>15188</v>
      </c>
      <c r="S29068" s="27" t="s">
        <v>130434</v>
      </c>
      <c r="T29068" s="27" t="s">
        <v>15190</v>
      </c>
      <c r="U29068" s="27" t="s">
        <v>87074</v>
      </c>
      <c r="V29068" s="27" t="s">
        <v>13265</v>
      </c>
      <c r="W29068" s="27" t="s">
        <v>87075</v>
      </c>
      <c r="X29068" s="27" t="s">
        <v>87076</v>
      </c>
      <c r="Y29068" s="28">
        <v>44956</v>
      </c>
      <c r="Z29068" s="27">
        <v>49.99280607725899</v>
      </c>
      <c r="AA29068" s="27">
        <v>27.955583851048701</v>
      </c>
      <c r="AB29068" s="27">
        <v>287</v>
      </c>
      <c r="AC29068" s="27" t="s">
        <v>87077</v>
      </c>
    </row>
    <row r="29069" spans="1:29" ht="12.3" x14ac:dyDescent="0.4">
      <c r="A29069" s="27" t="s">
        <v>25336</v>
      </c>
      <c r="B29069" s="27" t="s">
        <v>26016</v>
      </c>
      <c r="C29069" s="27" t="s">
        <v>33222</v>
      </c>
      <c r="D29069" s="27" t="s">
        <v>60538</v>
      </c>
      <c r="E29069" s="27" t="s">
        <v>107737</v>
      </c>
      <c r="F29069" s="27" t="s">
        <v>107738</v>
      </c>
      <c r="G29069" s="27" t="s">
        <v>107738</v>
      </c>
      <c r="H29069" s="27" t="s">
        <v>60539</v>
      </c>
      <c r="I29069" s="27" t="s">
        <v>15374</v>
      </c>
      <c r="J29069" s="27" t="s">
        <v>15373</v>
      </c>
      <c r="K29069" s="27" t="s">
        <v>131833</v>
      </c>
      <c r="L29069" s="27" t="s">
        <v>15375</v>
      </c>
      <c r="M29069" s="27" t="s">
        <v>15192</v>
      </c>
      <c r="N29069" s="27" t="s">
        <v>15191</v>
      </c>
      <c r="O29069" s="27" t="s">
        <v>131423</v>
      </c>
      <c r="P29069" s="27" t="s">
        <v>15193</v>
      </c>
      <c r="Q29069" s="27" t="s">
        <v>15189</v>
      </c>
      <c r="R29069" s="27" t="s">
        <v>15188</v>
      </c>
      <c r="S29069" s="27" t="s">
        <v>130434</v>
      </c>
      <c r="T29069" s="27" t="s">
        <v>15190</v>
      </c>
      <c r="U29069" s="27" t="s">
        <v>87074</v>
      </c>
      <c r="V29069" s="27" t="s">
        <v>13265</v>
      </c>
      <c r="W29069" s="27" t="s">
        <v>87075</v>
      </c>
      <c r="X29069" s="27" t="s">
        <v>87076</v>
      </c>
      <c r="Y29069" s="28">
        <v>44956</v>
      </c>
      <c r="Z29069" s="27">
        <v>49.954586923317727</v>
      </c>
      <c r="AA29069" s="27">
        <v>27.925473307901989</v>
      </c>
      <c r="AB29069" s="27">
        <v>231</v>
      </c>
      <c r="AC29069" s="27" t="s">
        <v>87077</v>
      </c>
    </row>
    <row r="29070" spans="1:29" ht="12.3" x14ac:dyDescent="0.4">
      <c r="A29070" s="27" t="s">
        <v>25336</v>
      </c>
      <c r="B29070" s="27" t="s">
        <v>26016</v>
      </c>
      <c r="C29070" s="27" t="s">
        <v>33222</v>
      </c>
      <c r="D29070" s="27" t="s">
        <v>60540</v>
      </c>
      <c r="E29070" s="27" t="s">
        <v>105557</v>
      </c>
      <c r="F29070" s="27" t="s">
        <v>105558</v>
      </c>
      <c r="G29070" s="27" t="s">
        <v>105559</v>
      </c>
      <c r="H29070" s="27" t="s">
        <v>60541</v>
      </c>
      <c r="I29070" s="27" t="s">
        <v>15374</v>
      </c>
      <c r="J29070" s="27" t="s">
        <v>15373</v>
      </c>
      <c r="K29070" s="27" t="s">
        <v>131833</v>
      </c>
      <c r="L29070" s="27" t="s">
        <v>15375</v>
      </c>
      <c r="M29070" s="27" t="s">
        <v>15192</v>
      </c>
      <c r="N29070" s="27" t="s">
        <v>15191</v>
      </c>
      <c r="O29070" s="27" t="s">
        <v>131423</v>
      </c>
      <c r="P29070" s="27" t="s">
        <v>15193</v>
      </c>
      <c r="Q29070" s="27" t="s">
        <v>15189</v>
      </c>
      <c r="R29070" s="27" t="s">
        <v>15188</v>
      </c>
      <c r="S29070" s="27" t="s">
        <v>130434</v>
      </c>
      <c r="T29070" s="27" t="s">
        <v>15190</v>
      </c>
      <c r="U29070" s="27" t="s">
        <v>87074</v>
      </c>
      <c r="V29070" s="27" t="s">
        <v>13265</v>
      </c>
      <c r="W29070" s="27" t="s">
        <v>87075</v>
      </c>
      <c r="X29070" s="27" t="s">
        <v>87076</v>
      </c>
      <c r="Y29070" s="28">
        <v>44956</v>
      </c>
      <c r="Z29070" s="27">
        <v>49.846451097666808</v>
      </c>
      <c r="AA29070" s="27">
        <v>27.656031661916021</v>
      </c>
      <c r="AB29070" s="27">
        <v>693</v>
      </c>
      <c r="AC29070" s="27" t="s">
        <v>87077</v>
      </c>
    </row>
    <row r="29071" spans="1:29" ht="12.3" x14ac:dyDescent="0.4">
      <c r="A29071" s="27" t="s">
        <v>25336</v>
      </c>
      <c r="B29071" s="27" t="s">
        <v>26016</v>
      </c>
      <c r="C29071" s="27" t="s">
        <v>33222</v>
      </c>
      <c r="D29071" s="27" t="s">
        <v>60544</v>
      </c>
      <c r="E29071" s="27" t="s">
        <v>5320</v>
      </c>
      <c r="F29071" s="27" t="s">
        <v>5319</v>
      </c>
      <c r="G29071" s="27" t="s">
        <v>96075</v>
      </c>
      <c r="H29071" s="27" t="s">
        <v>60545</v>
      </c>
      <c r="I29071" s="27" t="s">
        <v>15374</v>
      </c>
      <c r="J29071" s="27" t="s">
        <v>15373</v>
      </c>
      <c r="K29071" s="27" t="s">
        <v>131833</v>
      </c>
      <c r="L29071" s="27" t="s">
        <v>15375</v>
      </c>
      <c r="M29071" s="27" t="s">
        <v>15192</v>
      </c>
      <c r="N29071" s="27" t="s">
        <v>15191</v>
      </c>
      <c r="O29071" s="27" t="s">
        <v>131423</v>
      </c>
      <c r="P29071" s="27" t="s">
        <v>15193</v>
      </c>
      <c r="Q29071" s="27" t="s">
        <v>15189</v>
      </c>
      <c r="R29071" s="27" t="s">
        <v>15188</v>
      </c>
      <c r="S29071" s="27" t="s">
        <v>130434</v>
      </c>
      <c r="T29071" s="27" t="s">
        <v>15190</v>
      </c>
      <c r="U29071" s="27" t="s">
        <v>87074</v>
      </c>
      <c r="V29071" s="27" t="s">
        <v>13265</v>
      </c>
      <c r="W29071" s="27" t="s">
        <v>87075</v>
      </c>
      <c r="X29071" s="27" t="s">
        <v>87076</v>
      </c>
      <c r="Y29071" s="28">
        <v>44956</v>
      </c>
      <c r="Z29071" s="27">
        <v>50.014201516983242</v>
      </c>
      <c r="AA29071" s="27">
        <v>27.93332151237027</v>
      </c>
      <c r="AB29071" s="27">
        <v>162</v>
      </c>
      <c r="AC29071" s="27" t="s">
        <v>87077</v>
      </c>
    </row>
    <row r="29072" spans="1:29" ht="12.3" x14ac:dyDescent="0.4">
      <c r="A29072" s="27" t="s">
        <v>25336</v>
      </c>
      <c r="B29072" s="27" t="s">
        <v>26016</v>
      </c>
      <c r="C29072" s="27" t="s">
        <v>33222</v>
      </c>
      <c r="D29072" s="27" t="s">
        <v>60548</v>
      </c>
      <c r="E29072" s="27" t="s">
        <v>3230</v>
      </c>
      <c r="F29072" s="27" t="s">
        <v>106296</v>
      </c>
      <c r="G29072" s="27" t="s">
        <v>106297</v>
      </c>
      <c r="H29072" s="27" t="s">
        <v>60549</v>
      </c>
      <c r="I29072" s="27" t="s">
        <v>15374</v>
      </c>
      <c r="J29072" s="27" t="s">
        <v>15373</v>
      </c>
      <c r="K29072" s="27" t="s">
        <v>131833</v>
      </c>
      <c r="L29072" s="27" t="s">
        <v>15375</v>
      </c>
      <c r="M29072" s="27" t="s">
        <v>15192</v>
      </c>
      <c r="N29072" s="27" t="s">
        <v>15191</v>
      </c>
      <c r="O29072" s="27" t="s">
        <v>131423</v>
      </c>
      <c r="P29072" s="27" t="s">
        <v>15193</v>
      </c>
      <c r="Q29072" s="27" t="s">
        <v>15189</v>
      </c>
      <c r="R29072" s="27" t="s">
        <v>15188</v>
      </c>
      <c r="S29072" s="27" t="s">
        <v>130434</v>
      </c>
      <c r="T29072" s="27" t="s">
        <v>15190</v>
      </c>
      <c r="U29072" s="27" t="s">
        <v>87074</v>
      </c>
      <c r="V29072" s="27" t="s">
        <v>13265</v>
      </c>
      <c r="W29072" s="27" t="s">
        <v>87075</v>
      </c>
      <c r="X29072" s="27" t="s">
        <v>87076</v>
      </c>
      <c r="Y29072" s="28">
        <v>44956</v>
      </c>
      <c r="Z29072" s="27">
        <v>49.941960657669952</v>
      </c>
      <c r="AA29072" s="27">
        <v>27.784068567626999</v>
      </c>
      <c r="AB29072" s="27">
        <v>1277</v>
      </c>
      <c r="AC29072" s="27" t="s">
        <v>87077</v>
      </c>
    </row>
    <row r="29073" spans="1:29" ht="12.3" x14ac:dyDescent="0.4">
      <c r="A29073" s="27" t="s">
        <v>25336</v>
      </c>
      <c r="B29073" s="27" t="s">
        <v>26016</v>
      </c>
      <c r="C29073" s="27" t="s">
        <v>33222</v>
      </c>
      <c r="D29073" s="27" t="s">
        <v>60552</v>
      </c>
      <c r="E29073" s="27" t="s">
        <v>130516</v>
      </c>
      <c r="F29073" s="27" t="s">
        <v>130517</v>
      </c>
      <c r="G29073" s="27" t="s">
        <v>130518</v>
      </c>
      <c r="H29073" s="27" t="s">
        <v>60553</v>
      </c>
      <c r="I29073" s="27" t="s">
        <v>15374</v>
      </c>
      <c r="J29073" s="27" t="s">
        <v>15373</v>
      </c>
      <c r="K29073" s="27" t="s">
        <v>131833</v>
      </c>
      <c r="L29073" s="27" t="s">
        <v>15375</v>
      </c>
      <c r="M29073" s="27" t="s">
        <v>15192</v>
      </c>
      <c r="N29073" s="27" t="s">
        <v>15191</v>
      </c>
      <c r="O29073" s="27" t="s">
        <v>131423</v>
      </c>
      <c r="P29073" s="27" t="s">
        <v>15193</v>
      </c>
      <c r="Q29073" s="27" t="s">
        <v>15189</v>
      </c>
      <c r="R29073" s="27" t="s">
        <v>15188</v>
      </c>
      <c r="S29073" s="27" t="s">
        <v>130434</v>
      </c>
      <c r="T29073" s="27" t="s">
        <v>15190</v>
      </c>
      <c r="U29073" s="27" t="s">
        <v>87074</v>
      </c>
      <c r="V29073" s="27" t="s">
        <v>13265</v>
      </c>
      <c r="W29073" s="27" t="s">
        <v>87075</v>
      </c>
      <c r="X29073" s="27" t="s">
        <v>87076</v>
      </c>
      <c r="Y29073" s="28">
        <v>44956</v>
      </c>
      <c r="Z29073" s="27">
        <v>49.91360606847217</v>
      </c>
      <c r="AA29073" s="27">
        <v>27.571605320803929</v>
      </c>
      <c r="AB29073" s="27">
        <v>270</v>
      </c>
      <c r="AC29073" s="27" t="s">
        <v>87077</v>
      </c>
    </row>
    <row r="29074" spans="1:29" ht="12.3" x14ac:dyDescent="0.4">
      <c r="A29074" s="27" t="s">
        <v>25336</v>
      </c>
      <c r="B29074" s="27" t="s">
        <v>26016</v>
      </c>
      <c r="C29074" s="27" t="s">
        <v>33225</v>
      </c>
      <c r="D29074" s="27" t="s">
        <v>41405</v>
      </c>
      <c r="E29074" s="27" t="s">
        <v>106574</v>
      </c>
      <c r="F29074" s="27" t="s">
        <v>106575</v>
      </c>
      <c r="G29074" s="27" t="s">
        <v>106575</v>
      </c>
      <c r="H29074" s="27" t="s">
        <v>41404</v>
      </c>
      <c r="I29074" s="27" t="s">
        <v>15284</v>
      </c>
      <c r="J29074" s="27" t="s">
        <v>15283</v>
      </c>
      <c r="K29074" s="27" t="s">
        <v>123567</v>
      </c>
      <c r="L29074" s="27" t="s">
        <v>15285</v>
      </c>
      <c r="M29074" s="27" t="s">
        <v>15192</v>
      </c>
      <c r="N29074" s="27" t="s">
        <v>15191</v>
      </c>
      <c r="O29074" s="27" t="s">
        <v>131423</v>
      </c>
      <c r="P29074" s="27" t="s">
        <v>15193</v>
      </c>
      <c r="Q29074" s="27" t="s">
        <v>15189</v>
      </c>
      <c r="R29074" s="27" t="s">
        <v>15188</v>
      </c>
      <c r="S29074" s="27" t="s">
        <v>130434</v>
      </c>
      <c r="T29074" s="27" t="s">
        <v>15190</v>
      </c>
      <c r="U29074" s="27" t="s">
        <v>87074</v>
      </c>
      <c r="V29074" s="27" t="s">
        <v>13265</v>
      </c>
      <c r="W29074" s="27" t="s">
        <v>87075</v>
      </c>
      <c r="X29074" s="27" t="s">
        <v>87076</v>
      </c>
      <c r="Y29074" s="28">
        <v>44956</v>
      </c>
      <c r="Z29074" s="27">
        <v>50.103087258370969</v>
      </c>
      <c r="AA29074" s="27">
        <v>27.636799602587111</v>
      </c>
      <c r="AB29074" s="27">
        <v>359</v>
      </c>
      <c r="AC29074" s="27" t="s">
        <v>87077</v>
      </c>
    </row>
    <row r="29075" spans="1:29" ht="12.3" x14ac:dyDescent="0.4">
      <c r="A29075" s="27" t="s">
        <v>25336</v>
      </c>
      <c r="B29075" s="27" t="s">
        <v>26016</v>
      </c>
      <c r="C29075" s="27" t="s">
        <v>33225</v>
      </c>
      <c r="D29075" s="27" t="s">
        <v>57138</v>
      </c>
      <c r="E29075" s="27" t="s">
        <v>118686</v>
      </c>
      <c r="F29075" s="27" t="s">
        <v>118687</v>
      </c>
      <c r="G29075" s="27" t="s">
        <v>118688</v>
      </c>
      <c r="H29075" s="27" t="s">
        <v>57137</v>
      </c>
      <c r="I29075" s="27" t="s">
        <v>15284</v>
      </c>
      <c r="J29075" s="27" t="s">
        <v>15283</v>
      </c>
      <c r="K29075" s="27" t="s">
        <v>123567</v>
      </c>
      <c r="L29075" s="27" t="s">
        <v>15285</v>
      </c>
      <c r="M29075" s="27" t="s">
        <v>15192</v>
      </c>
      <c r="N29075" s="27" t="s">
        <v>15191</v>
      </c>
      <c r="O29075" s="27" t="s">
        <v>131423</v>
      </c>
      <c r="P29075" s="27" t="s">
        <v>15193</v>
      </c>
      <c r="Q29075" s="27" t="s">
        <v>15189</v>
      </c>
      <c r="R29075" s="27" t="s">
        <v>15188</v>
      </c>
      <c r="S29075" s="27" t="s">
        <v>130434</v>
      </c>
      <c r="T29075" s="27" t="s">
        <v>15190</v>
      </c>
      <c r="U29075" s="27" t="s">
        <v>87074</v>
      </c>
      <c r="V29075" s="27" t="s">
        <v>13265</v>
      </c>
      <c r="W29075" s="27" t="s">
        <v>87075</v>
      </c>
      <c r="X29075" s="27" t="s">
        <v>87076</v>
      </c>
      <c r="Y29075" s="28">
        <v>44956</v>
      </c>
      <c r="Z29075" s="27">
        <v>50.071294143772342</v>
      </c>
      <c r="AA29075" s="27">
        <v>27.70642186016196</v>
      </c>
      <c r="AB29075" s="27">
        <v>637</v>
      </c>
      <c r="AC29075" s="27" t="s">
        <v>87077</v>
      </c>
    </row>
    <row r="29076" spans="1:29" ht="12.3" x14ac:dyDescent="0.4">
      <c r="A29076" s="27" t="s">
        <v>25336</v>
      </c>
      <c r="B29076" s="27" t="s">
        <v>26016</v>
      </c>
      <c r="C29076" s="27" t="s">
        <v>33225</v>
      </c>
      <c r="D29076" s="27" t="s">
        <v>67124</v>
      </c>
      <c r="E29076" s="27" t="s">
        <v>131900</v>
      </c>
      <c r="F29076" s="27" t="s">
        <v>131901</v>
      </c>
      <c r="G29076" s="27" t="s">
        <v>131902</v>
      </c>
      <c r="H29076" s="27" t="s">
        <v>67125</v>
      </c>
      <c r="I29076" s="27" t="s">
        <v>15284</v>
      </c>
      <c r="J29076" s="27" t="s">
        <v>15283</v>
      </c>
      <c r="K29076" s="27" t="s">
        <v>123567</v>
      </c>
      <c r="L29076" s="27" t="s">
        <v>15285</v>
      </c>
      <c r="M29076" s="27" t="s">
        <v>15192</v>
      </c>
      <c r="N29076" s="27" t="s">
        <v>15191</v>
      </c>
      <c r="O29076" s="27" t="s">
        <v>131423</v>
      </c>
      <c r="P29076" s="27" t="s">
        <v>15193</v>
      </c>
      <c r="Q29076" s="27" t="s">
        <v>15189</v>
      </c>
      <c r="R29076" s="27" t="s">
        <v>15188</v>
      </c>
      <c r="S29076" s="27" t="s">
        <v>130434</v>
      </c>
      <c r="T29076" s="27" t="s">
        <v>15190</v>
      </c>
      <c r="U29076" s="27" t="s">
        <v>87074</v>
      </c>
      <c r="V29076" s="27" t="s">
        <v>13265</v>
      </c>
      <c r="W29076" s="27" t="s">
        <v>87075</v>
      </c>
      <c r="X29076" s="27" t="s">
        <v>87076</v>
      </c>
      <c r="Y29076" s="28">
        <v>44956</v>
      </c>
      <c r="Z29076" s="27">
        <v>50.15422770030267</v>
      </c>
      <c r="AA29076" s="27">
        <v>27.77619446314684</v>
      </c>
      <c r="AB29076" s="27">
        <v>317</v>
      </c>
      <c r="AC29076" s="27" t="s">
        <v>87077</v>
      </c>
    </row>
    <row r="29077" spans="1:29" ht="12.3" x14ac:dyDescent="0.4">
      <c r="A29077" s="27" t="s">
        <v>25336</v>
      </c>
      <c r="B29077" s="27" t="s">
        <v>26016</v>
      </c>
      <c r="C29077" s="27" t="s">
        <v>33225</v>
      </c>
      <c r="D29077" s="27" t="s">
        <v>67128</v>
      </c>
      <c r="E29077" s="27" t="s">
        <v>15287</v>
      </c>
      <c r="F29077" s="27" t="s">
        <v>15286</v>
      </c>
      <c r="G29077" s="27" t="s">
        <v>95643</v>
      </c>
      <c r="H29077" s="27" t="s">
        <v>15288</v>
      </c>
      <c r="I29077" s="27" t="s">
        <v>15284</v>
      </c>
      <c r="J29077" s="27" t="s">
        <v>15283</v>
      </c>
      <c r="K29077" s="27" t="s">
        <v>123567</v>
      </c>
      <c r="L29077" s="27" t="s">
        <v>15285</v>
      </c>
      <c r="M29077" s="27" t="s">
        <v>15192</v>
      </c>
      <c r="N29077" s="27" t="s">
        <v>15191</v>
      </c>
      <c r="O29077" s="27" t="s">
        <v>131423</v>
      </c>
      <c r="P29077" s="27" t="s">
        <v>15193</v>
      </c>
      <c r="Q29077" s="27" t="s">
        <v>15189</v>
      </c>
      <c r="R29077" s="27" t="s">
        <v>15188</v>
      </c>
      <c r="S29077" s="27" t="s">
        <v>130434</v>
      </c>
      <c r="T29077" s="27" t="s">
        <v>15190</v>
      </c>
      <c r="U29077" s="27" t="s">
        <v>87074</v>
      </c>
      <c r="V29077" s="27" t="s">
        <v>13265</v>
      </c>
      <c r="W29077" s="27" t="s">
        <v>87075</v>
      </c>
      <c r="X29077" s="27" t="s">
        <v>87076</v>
      </c>
      <c r="Y29077" s="28">
        <v>44956</v>
      </c>
      <c r="Z29077" s="27">
        <v>50.107304575173039</v>
      </c>
      <c r="AA29077" s="27">
        <v>27.703950549744871</v>
      </c>
      <c r="AB29077" s="27">
        <v>4746</v>
      </c>
      <c r="AC29077" s="27" t="s">
        <v>87077</v>
      </c>
    </row>
    <row r="29078" spans="1:29" ht="12.3" x14ac:dyDescent="0.4">
      <c r="A29078" s="27" t="s">
        <v>25336</v>
      </c>
      <c r="B29078" s="27" t="s">
        <v>26016</v>
      </c>
      <c r="C29078" s="27" t="s">
        <v>33225</v>
      </c>
      <c r="D29078" s="27" t="s">
        <v>67131</v>
      </c>
      <c r="E29078" s="27" t="s">
        <v>3218</v>
      </c>
      <c r="F29078" s="27" t="s">
        <v>3217</v>
      </c>
      <c r="G29078" s="27" t="s">
        <v>87810</v>
      </c>
      <c r="H29078" s="27" t="s">
        <v>67132</v>
      </c>
      <c r="I29078" s="27" t="s">
        <v>15284</v>
      </c>
      <c r="J29078" s="27" t="s">
        <v>15283</v>
      </c>
      <c r="K29078" s="27" t="s">
        <v>123567</v>
      </c>
      <c r="L29078" s="27" t="s">
        <v>15285</v>
      </c>
      <c r="M29078" s="27" t="s">
        <v>15192</v>
      </c>
      <c r="N29078" s="27" t="s">
        <v>15191</v>
      </c>
      <c r="O29078" s="27" t="s">
        <v>131423</v>
      </c>
      <c r="P29078" s="27" t="s">
        <v>15193</v>
      </c>
      <c r="Q29078" s="27" t="s">
        <v>15189</v>
      </c>
      <c r="R29078" s="27" t="s">
        <v>15188</v>
      </c>
      <c r="S29078" s="27" t="s">
        <v>130434</v>
      </c>
      <c r="T29078" s="27" t="s">
        <v>15190</v>
      </c>
      <c r="U29078" s="27" t="s">
        <v>87074</v>
      </c>
      <c r="V29078" s="27" t="s">
        <v>13265</v>
      </c>
      <c r="W29078" s="27" t="s">
        <v>87075</v>
      </c>
      <c r="X29078" s="27" t="s">
        <v>87076</v>
      </c>
      <c r="Y29078" s="28">
        <v>44956</v>
      </c>
      <c r="Z29078" s="27">
        <v>50.141589149272903</v>
      </c>
      <c r="AA29078" s="27">
        <v>27.793220376032469</v>
      </c>
      <c r="AB29078" s="27">
        <v>32</v>
      </c>
      <c r="AC29078" s="27" t="s">
        <v>87077</v>
      </c>
    </row>
    <row r="29079" spans="1:29" ht="12.3" x14ac:dyDescent="0.4">
      <c r="A29079" s="27" t="s">
        <v>25336</v>
      </c>
      <c r="B29079" s="27" t="s">
        <v>26016</v>
      </c>
      <c r="C29079" s="27" t="s">
        <v>33225</v>
      </c>
      <c r="D29079" s="27" t="s">
        <v>67133</v>
      </c>
      <c r="E29079" s="27" t="s">
        <v>131903</v>
      </c>
      <c r="F29079" s="27" t="s">
        <v>131904</v>
      </c>
      <c r="G29079" s="27" t="s">
        <v>131904</v>
      </c>
      <c r="H29079" s="27" t="s">
        <v>67134</v>
      </c>
      <c r="I29079" s="27" t="s">
        <v>15284</v>
      </c>
      <c r="J29079" s="27" t="s">
        <v>15283</v>
      </c>
      <c r="K29079" s="27" t="s">
        <v>123567</v>
      </c>
      <c r="L29079" s="27" t="s">
        <v>15285</v>
      </c>
      <c r="M29079" s="27" t="s">
        <v>15192</v>
      </c>
      <c r="N29079" s="27" t="s">
        <v>15191</v>
      </c>
      <c r="O29079" s="27" t="s">
        <v>131423</v>
      </c>
      <c r="P29079" s="27" t="s">
        <v>15193</v>
      </c>
      <c r="Q29079" s="27" t="s">
        <v>15189</v>
      </c>
      <c r="R29079" s="27" t="s">
        <v>15188</v>
      </c>
      <c r="S29079" s="27" t="s">
        <v>130434</v>
      </c>
      <c r="T29079" s="27" t="s">
        <v>15190</v>
      </c>
      <c r="U29079" s="27" t="s">
        <v>87074</v>
      </c>
      <c r="V29079" s="27" t="s">
        <v>13265</v>
      </c>
      <c r="W29079" s="27" t="s">
        <v>87075</v>
      </c>
      <c r="X29079" s="27" t="s">
        <v>87076</v>
      </c>
      <c r="Y29079" s="28">
        <v>44956</v>
      </c>
      <c r="Z29079" s="27">
        <v>50.063822901662007</v>
      </c>
      <c r="AA29079" s="27">
        <v>27.741921444023941</v>
      </c>
      <c r="AB29079" s="27">
        <v>413</v>
      </c>
      <c r="AC29079" s="27" t="s">
        <v>87077</v>
      </c>
    </row>
    <row r="29080" spans="1:29" ht="12.3" x14ac:dyDescent="0.4">
      <c r="A29080" s="27" t="s">
        <v>25336</v>
      </c>
      <c r="B29080" s="27" t="s">
        <v>26016</v>
      </c>
      <c r="C29080" s="27" t="s">
        <v>33225</v>
      </c>
      <c r="D29080" s="27" t="s">
        <v>67137</v>
      </c>
      <c r="E29080" s="27" t="s">
        <v>15502</v>
      </c>
      <c r="F29080" s="27" t="s">
        <v>15501</v>
      </c>
      <c r="G29080" s="27" t="s">
        <v>131905</v>
      </c>
      <c r="H29080" s="27" t="s">
        <v>15503</v>
      </c>
      <c r="I29080" s="27" t="s">
        <v>15284</v>
      </c>
      <c r="J29080" s="27" t="s">
        <v>15283</v>
      </c>
      <c r="K29080" s="27" t="s">
        <v>123567</v>
      </c>
      <c r="L29080" s="27" t="s">
        <v>15285</v>
      </c>
      <c r="M29080" s="27" t="s">
        <v>15192</v>
      </c>
      <c r="N29080" s="27" t="s">
        <v>15191</v>
      </c>
      <c r="O29080" s="27" t="s">
        <v>131423</v>
      </c>
      <c r="P29080" s="27" t="s">
        <v>15193</v>
      </c>
      <c r="Q29080" s="27" t="s">
        <v>15189</v>
      </c>
      <c r="R29080" s="27" t="s">
        <v>15188</v>
      </c>
      <c r="S29080" s="27" t="s">
        <v>130434</v>
      </c>
      <c r="T29080" s="27" t="s">
        <v>15190</v>
      </c>
      <c r="U29080" s="27" t="s">
        <v>87074</v>
      </c>
      <c r="V29080" s="27" t="s">
        <v>13265</v>
      </c>
      <c r="W29080" s="27" t="s">
        <v>87075</v>
      </c>
      <c r="X29080" s="27" t="s">
        <v>87076</v>
      </c>
      <c r="Y29080" s="28">
        <v>44956</v>
      </c>
      <c r="Z29080" s="27">
        <v>50.072754406750192</v>
      </c>
      <c r="AA29080" s="27">
        <v>27.799648614971431</v>
      </c>
      <c r="AB29080" s="27">
        <v>1216</v>
      </c>
      <c r="AC29080" s="27" t="s">
        <v>87077</v>
      </c>
    </row>
    <row r="29081" spans="1:29" ht="12.3" x14ac:dyDescent="0.4">
      <c r="A29081" s="27" t="s">
        <v>25336</v>
      </c>
      <c r="B29081" s="27" t="s">
        <v>26016</v>
      </c>
      <c r="C29081" s="27" t="s">
        <v>33225</v>
      </c>
      <c r="D29081" s="27" t="s">
        <v>67140</v>
      </c>
      <c r="E29081" s="27" t="s">
        <v>131906</v>
      </c>
      <c r="F29081" s="27" t="s">
        <v>131907</v>
      </c>
      <c r="G29081" s="27" t="s">
        <v>131907</v>
      </c>
      <c r="H29081" s="27" t="s">
        <v>67141</v>
      </c>
      <c r="I29081" s="27" t="s">
        <v>15284</v>
      </c>
      <c r="J29081" s="27" t="s">
        <v>15283</v>
      </c>
      <c r="K29081" s="27" t="s">
        <v>123567</v>
      </c>
      <c r="L29081" s="27" t="s">
        <v>15285</v>
      </c>
      <c r="M29081" s="27" t="s">
        <v>15192</v>
      </c>
      <c r="N29081" s="27" t="s">
        <v>15191</v>
      </c>
      <c r="O29081" s="27" t="s">
        <v>131423</v>
      </c>
      <c r="P29081" s="27" t="s">
        <v>15193</v>
      </c>
      <c r="Q29081" s="27" t="s">
        <v>15189</v>
      </c>
      <c r="R29081" s="27" t="s">
        <v>15188</v>
      </c>
      <c r="S29081" s="27" t="s">
        <v>130434</v>
      </c>
      <c r="T29081" s="27" t="s">
        <v>15190</v>
      </c>
      <c r="U29081" s="27" t="s">
        <v>87074</v>
      </c>
      <c r="V29081" s="27" t="s">
        <v>13265</v>
      </c>
      <c r="W29081" s="27" t="s">
        <v>87075</v>
      </c>
      <c r="X29081" s="27" t="s">
        <v>87076</v>
      </c>
      <c r="Y29081" s="28">
        <v>44956</v>
      </c>
      <c r="Z29081" s="27">
        <v>50.152421094344483</v>
      </c>
      <c r="AA29081" s="27">
        <v>27.81323375971807</v>
      </c>
      <c r="AB29081" s="27">
        <v>343</v>
      </c>
      <c r="AC29081" s="27" t="s">
        <v>87077</v>
      </c>
    </row>
    <row r="29082" spans="1:29" ht="12.3" x14ac:dyDescent="0.4">
      <c r="A29082" s="27" t="s">
        <v>25336</v>
      </c>
      <c r="B29082" s="27" t="s">
        <v>26016</v>
      </c>
      <c r="C29082" s="27" t="s">
        <v>33230</v>
      </c>
      <c r="D29082" s="27" t="s">
        <v>45223</v>
      </c>
      <c r="E29082" s="27" t="s">
        <v>108939</v>
      </c>
      <c r="F29082" s="27" t="s">
        <v>108940</v>
      </c>
      <c r="G29082" s="27" t="s">
        <v>108940</v>
      </c>
      <c r="H29082" s="27" t="s">
        <v>45222</v>
      </c>
      <c r="I29082" s="27" t="s">
        <v>15406</v>
      </c>
      <c r="J29082" s="27" t="s">
        <v>15405</v>
      </c>
      <c r="K29082" s="27" t="s">
        <v>131908</v>
      </c>
      <c r="L29082" s="27" t="s">
        <v>15407</v>
      </c>
      <c r="M29082" s="27" t="s">
        <v>15192</v>
      </c>
      <c r="N29082" s="27" t="s">
        <v>15191</v>
      </c>
      <c r="O29082" s="27" t="s">
        <v>131423</v>
      </c>
      <c r="P29082" s="27" t="s">
        <v>15193</v>
      </c>
      <c r="Q29082" s="27" t="s">
        <v>15189</v>
      </c>
      <c r="R29082" s="27" t="s">
        <v>15188</v>
      </c>
      <c r="S29082" s="27" t="s">
        <v>130434</v>
      </c>
      <c r="T29082" s="27" t="s">
        <v>15190</v>
      </c>
      <c r="U29082" s="27" t="s">
        <v>87074</v>
      </c>
      <c r="V29082" s="27" t="s">
        <v>13265</v>
      </c>
      <c r="W29082" s="27" t="s">
        <v>87075</v>
      </c>
      <c r="X29082" s="27" t="s">
        <v>87076</v>
      </c>
      <c r="Y29082" s="28">
        <v>44956</v>
      </c>
      <c r="Z29082" s="27">
        <v>50.620305838554088</v>
      </c>
      <c r="AA29082" s="27">
        <v>28.631659489013721</v>
      </c>
      <c r="AB29082" s="27">
        <v>370</v>
      </c>
      <c r="AC29082" s="27" t="s">
        <v>87077</v>
      </c>
    </row>
    <row r="29083" spans="1:29" ht="12.3" x14ac:dyDescent="0.4">
      <c r="A29083" s="27" t="s">
        <v>25336</v>
      </c>
      <c r="B29083" s="27" t="s">
        <v>26016</v>
      </c>
      <c r="C29083" s="27" t="s">
        <v>33230</v>
      </c>
      <c r="D29083" s="27" t="s">
        <v>46616</v>
      </c>
      <c r="E29083" s="27" t="s">
        <v>131909</v>
      </c>
      <c r="F29083" s="27" t="s">
        <v>131910</v>
      </c>
      <c r="G29083" s="27" t="s">
        <v>131911</v>
      </c>
      <c r="H29083" s="27" t="s">
        <v>46615</v>
      </c>
      <c r="I29083" s="27" t="s">
        <v>15406</v>
      </c>
      <c r="J29083" s="27" t="s">
        <v>15405</v>
      </c>
      <c r="K29083" s="27" t="s">
        <v>131908</v>
      </c>
      <c r="L29083" s="27" t="s">
        <v>15407</v>
      </c>
      <c r="M29083" s="27" t="s">
        <v>15192</v>
      </c>
      <c r="N29083" s="27" t="s">
        <v>15191</v>
      </c>
      <c r="O29083" s="27" t="s">
        <v>131423</v>
      </c>
      <c r="P29083" s="27" t="s">
        <v>15193</v>
      </c>
      <c r="Q29083" s="27" t="s">
        <v>15189</v>
      </c>
      <c r="R29083" s="27" t="s">
        <v>15188</v>
      </c>
      <c r="S29083" s="27" t="s">
        <v>130434</v>
      </c>
      <c r="T29083" s="27" t="s">
        <v>15190</v>
      </c>
      <c r="U29083" s="27" t="s">
        <v>87074</v>
      </c>
      <c r="V29083" s="27" t="s">
        <v>13265</v>
      </c>
      <c r="W29083" s="27" t="s">
        <v>87075</v>
      </c>
      <c r="X29083" s="27" t="s">
        <v>87076</v>
      </c>
      <c r="Y29083" s="28">
        <v>44956</v>
      </c>
      <c r="Z29083" s="27">
        <v>50.735095586899128</v>
      </c>
      <c r="AA29083" s="27">
        <v>28.575565043231499</v>
      </c>
      <c r="AB29083" s="27">
        <v>221</v>
      </c>
      <c r="AC29083" s="27" t="s">
        <v>87077</v>
      </c>
    </row>
    <row r="29084" spans="1:29" ht="12.3" x14ac:dyDescent="0.4">
      <c r="A29084" s="27" t="s">
        <v>25336</v>
      </c>
      <c r="B29084" s="27" t="s">
        <v>26016</v>
      </c>
      <c r="C29084" s="27" t="s">
        <v>33230</v>
      </c>
      <c r="D29084" s="27" t="s">
        <v>51270</v>
      </c>
      <c r="E29084" s="27" t="s">
        <v>131912</v>
      </c>
      <c r="F29084" s="27" t="s">
        <v>131913</v>
      </c>
      <c r="G29084" s="27" t="s">
        <v>131914</v>
      </c>
      <c r="H29084" s="27" t="s">
        <v>51269</v>
      </c>
      <c r="I29084" s="27" t="s">
        <v>15406</v>
      </c>
      <c r="J29084" s="27" t="s">
        <v>15405</v>
      </c>
      <c r="K29084" s="27" t="s">
        <v>131908</v>
      </c>
      <c r="L29084" s="27" t="s">
        <v>15407</v>
      </c>
      <c r="M29084" s="27" t="s">
        <v>15192</v>
      </c>
      <c r="N29084" s="27" t="s">
        <v>15191</v>
      </c>
      <c r="O29084" s="27" t="s">
        <v>131423</v>
      </c>
      <c r="P29084" s="27" t="s">
        <v>15193</v>
      </c>
      <c r="Q29084" s="27" t="s">
        <v>15189</v>
      </c>
      <c r="R29084" s="27" t="s">
        <v>15188</v>
      </c>
      <c r="S29084" s="27" t="s">
        <v>130434</v>
      </c>
      <c r="T29084" s="27" t="s">
        <v>15190</v>
      </c>
      <c r="U29084" s="27" t="s">
        <v>87074</v>
      </c>
      <c r="V29084" s="27" t="s">
        <v>13265</v>
      </c>
      <c r="W29084" s="27" t="s">
        <v>87075</v>
      </c>
      <c r="X29084" s="27" t="s">
        <v>87076</v>
      </c>
      <c r="Y29084" s="28">
        <v>44956</v>
      </c>
      <c r="Z29084" s="27">
        <v>50.659749687524673</v>
      </c>
      <c r="AA29084" s="27">
        <v>28.68017915543323</v>
      </c>
      <c r="AB29084" s="27">
        <v>52</v>
      </c>
      <c r="AC29084" s="27" t="s">
        <v>87077</v>
      </c>
    </row>
    <row r="29085" spans="1:29" ht="12.3" x14ac:dyDescent="0.4">
      <c r="A29085" s="27" t="s">
        <v>25336</v>
      </c>
      <c r="B29085" s="27" t="s">
        <v>26016</v>
      </c>
      <c r="C29085" s="27" t="s">
        <v>33230</v>
      </c>
      <c r="D29085" s="27" t="s">
        <v>53481</v>
      </c>
      <c r="E29085" s="27" t="s">
        <v>179</v>
      </c>
      <c r="F29085" s="27" t="s">
        <v>178</v>
      </c>
      <c r="G29085" s="27" t="s">
        <v>91342</v>
      </c>
      <c r="H29085" s="27" t="s">
        <v>53480</v>
      </c>
      <c r="I29085" s="27" t="s">
        <v>15406</v>
      </c>
      <c r="J29085" s="27" t="s">
        <v>15405</v>
      </c>
      <c r="K29085" s="27" t="s">
        <v>131908</v>
      </c>
      <c r="L29085" s="27" t="s">
        <v>15407</v>
      </c>
      <c r="M29085" s="27" t="s">
        <v>15192</v>
      </c>
      <c r="N29085" s="27" t="s">
        <v>15191</v>
      </c>
      <c r="O29085" s="27" t="s">
        <v>131423</v>
      </c>
      <c r="P29085" s="27" t="s">
        <v>15193</v>
      </c>
      <c r="Q29085" s="27" t="s">
        <v>15189</v>
      </c>
      <c r="R29085" s="27" t="s">
        <v>15188</v>
      </c>
      <c r="S29085" s="27" t="s">
        <v>130434</v>
      </c>
      <c r="T29085" s="27" t="s">
        <v>15190</v>
      </c>
      <c r="U29085" s="27" t="s">
        <v>87074</v>
      </c>
      <c r="V29085" s="27" t="s">
        <v>13265</v>
      </c>
      <c r="W29085" s="27" t="s">
        <v>87075</v>
      </c>
      <c r="X29085" s="27" t="s">
        <v>87076</v>
      </c>
      <c r="Y29085" s="28">
        <v>44956</v>
      </c>
      <c r="Z29085" s="27">
        <v>50.620220872398157</v>
      </c>
      <c r="AA29085" s="27">
        <v>28.707509049586349</v>
      </c>
      <c r="AB29085" s="27">
        <v>192</v>
      </c>
      <c r="AC29085" s="27" t="s">
        <v>87077</v>
      </c>
    </row>
    <row r="29086" spans="1:29" ht="12.3" x14ac:dyDescent="0.4">
      <c r="A29086" s="27" t="s">
        <v>25336</v>
      </c>
      <c r="B29086" s="27" t="s">
        <v>26016</v>
      </c>
      <c r="C29086" s="27" t="s">
        <v>33230</v>
      </c>
      <c r="D29086" s="27" t="s">
        <v>55969</v>
      </c>
      <c r="E29086" s="27" t="s">
        <v>131915</v>
      </c>
      <c r="F29086" s="27" t="s">
        <v>131916</v>
      </c>
      <c r="G29086" s="27" t="s">
        <v>131917</v>
      </c>
      <c r="H29086" s="27" t="s">
        <v>55968</v>
      </c>
      <c r="I29086" s="27" t="s">
        <v>15406</v>
      </c>
      <c r="J29086" s="27" t="s">
        <v>15405</v>
      </c>
      <c r="K29086" s="27" t="s">
        <v>131908</v>
      </c>
      <c r="L29086" s="27" t="s">
        <v>15407</v>
      </c>
      <c r="M29086" s="27" t="s">
        <v>15192</v>
      </c>
      <c r="N29086" s="27" t="s">
        <v>15191</v>
      </c>
      <c r="O29086" s="27" t="s">
        <v>131423</v>
      </c>
      <c r="P29086" s="27" t="s">
        <v>15193</v>
      </c>
      <c r="Q29086" s="27" t="s">
        <v>15189</v>
      </c>
      <c r="R29086" s="27" t="s">
        <v>15188</v>
      </c>
      <c r="S29086" s="27" t="s">
        <v>130434</v>
      </c>
      <c r="T29086" s="27" t="s">
        <v>15190</v>
      </c>
      <c r="U29086" s="27" t="s">
        <v>87074</v>
      </c>
      <c r="V29086" s="27" t="s">
        <v>13265</v>
      </c>
      <c r="W29086" s="27" t="s">
        <v>87075</v>
      </c>
      <c r="X29086" s="27" t="s">
        <v>87076</v>
      </c>
      <c r="Y29086" s="28">
        <v>44956</v>
      </c>
      <c r="Z29086" s="27">
        <v>50.65406788315704</v>
      </c>
      <c r="AA29086" s="27">
        <v>28.588054362099651</v>
      </c>
      <c r="AB29086" s="27">
        <v>134</v>
      </c>
      <c r="AC29086" s="27" t="s">
        <v>87077</v>
      </c>
    </row>
    <row r="29087" spans="1:29" ht="12.3" x14ac:dyDescent="0.4">
      <c r="A29087" s="27" t="s">
        <v>25336</v>
      </c>
      <c r="B29087" s="27" t="s">
        <v>26016</v>
      </c>
      <c r="C29087" s="27" t="s">
        <v>33230</v>
      </c>
      <c r="D29087" s="27" t="s">
        <v>60147</v>
      </c>
      <c r="E29087" s="27" t="s">
        <v>131918</v>
      </c>
      <c r="F29087" s="27" t="s">
        <v>131919</v>
      </c>
      <c r="G29087" s="27" t="s">
        <v>131920</v>
      </c>
      <c r="H29087" s="27" t="s">
        <v>60146</v>
      </c>
      <c r="I29087" s="27" t="s">
        <v>15406</v>
      </c>
      <c r="J29087" s="27" t="s">
        <v>15405</v>
      </c>
      <c r="K29087" s="27" t="s">
        <v>131908</v>
      </c>
      <c r="L29087" s="27" t="s">
        <v>15407</v>
      </c>
      <c r="M29087" s="27" t="s">
        <v>15192</v>
      </c>
      <c r="N29087" s="27" t="s">
        <v>15191</v>
      </c>
      <c r="O29087" s="27" t="s">
        <v>131423</v>
      </c>
      <c r="P29087" s="27" t="s">
        <v>15193</v>
      </c>
      <c r="Q29087" s="27" t="s">
        <v>15189</v>
      </c>
      <c r="R29087" s="27" t="s">
        <v>15188</v>
      </c>
      <c r="S29087" s="27" t="s">
        <v>130434</v>
      </c>
      <c r="T29087" s="27" t="s">
        <v>15190</v>
      </c>
      <c r="U29087" s="27" t="s">
        <v>87074</v>
      </c>
      <c r="V29087" s="27" t="s">
        <v>13265</v>
      </c>
      <c r="W29087" s="27" t="s">
        <v>87075</v>
      </c>
      <c r="X29087" s="27" t="s">
        <v>87076</v>
      </c>
      <c r="Y29087" s="28">
        <v>44956</v>
      </c>
      <c r="Z29087" s="27">
        <v>50.604193117091853</v>
      </c>
      <c r="AA29087" s="27">
        <v>28.58723846642679</v>
      </c>
      <c r="AB29087" s="27">
        <v>38</v>
      </c>
      <c r="AC29087" s="27" t="s">
        <v>87077</v>
      </c>
    </row>
    <row r="29088" spans="1:29" ht="12.3" x14ac:dyDescent="0.4">
      <c r="A29088" s="27" t="s">
        <v>25336</v>
      </c>
      <c r="B29088" s="27" t="s">
        <v>26016</v>
      </c>
      <c r="C29088" s="27" t="s">
        <v>33230</v>
      </c>
      <c r="D29088" s="27" t="s">
        <v>60561</v>
      </c>
      <c r="E29088" s="27" t="s">
        <v>109616</v>
      </c>
      <c r="F29088" s="27" t="s">
        <v>109617</v>
      </c>
      <c r="G29088" s="27" t="s">
        <v>109618</v>
      </c>
      <c r="H29088" s="27" t="s">
        <v>60560</v>
      </c>
      <c r="I29088" s="27" t="s">
        <v>15406</v>
      </c>
      <c r="J29088" s="27" t="s">
        <v>15405</v>
      </c>
      <c r="K29088" s="27" t="s">
        <v>131908</v>
      </c>
      <c r="L29088" s="27" t="s">
        <v>15407</v>
      </c>
      <c r="M29088" s="27" t="s">
        <v>15192</v>
      </c>
      <c r="N29088" s="27" t="s">
        <v>15191</v>
      </c>
      <c r="O29088" s="27" t="s">
        <v>131423</v>
      </c>
      <c r="P29088" s="27" t="s">
        <v>15193</v>
      </c>
      <c r="Q29088" s="27" t="s">
        <v>15189</v>
      </c>
      <c r="R29088" s="27" t="s">
        <v>15188</v>
      </c>
      <c r="S29088" s="27" t="s">
        <v>130434</v>
      </c>
      <c r="T29088" s="27" t="s">
        <v>15190</v>
      </c>
      <c r="U29088" s="27" t="s">
        <v>87074</v>
      </c>
      <c r="V29088" s="27" t="s">
        <v>13265</v>
      </c>
      <c r="W29088" s="27" t="s">
        <v>87075</v>
      </c>
      <c r="X29088" s="27" t="s">
        <v>87076</v>
      </c>
      <c r="Y29088" s="28">
        <v>44956</v>
      </c>
      <c r="Z29088" s="27">
        <v>50.724736053585218</v>
      </c>
      <c r="AA29088" s="27">
        <v>28.50080095326101</v>
      </c>
      <c r="AB29088" s="27">
        <v>738</v>
      </c>
      <c r="AC29088" s="27" t="s">
        <v>87077</v>
      </c>
    </row>
    <row r="29089" spans="1:29" ht="12.3" x14ac:dyDescent="0.4">
      <c r="A29089" s="27" t="s">
        <v>25336</v>
      </c>
      <c r="B29089" s="27" t="s">
        <v>26016</v>
      </c>
      <c r="C29089" s="27" t="s">
        <v>33230</v>
      </c>
      <c r="D29089" s="27" t="s">
        <v>65433</v>
      </c>
      <c r="E29089" s="27" t="s">
        <v>92939</v>
      </c>
      <c r="F29089" s="27" t="s">
        <v>92940</v>
      </c>
      <c r="G29089" s="27" t="s">
        <v>92941</v>
      </c>
      <c r="H29089" s="27" t="s">
        <v>65432</v>
      </c>
      <c r="I29089" s="27" t="s">
        <v>15406</v>
      </c>
      <c r="J29089" s="27" t="s">
        <v>15405</v>
      </c>
      <c r="K29089" s="27" t="s">
        <v>131908</v>
      </c>
      <c r="L29089" s="27" t="s">
        <v>15407</v>
      </c>
      <c r="M29089" s="27" t="s">
        <v>15192</v>
      </c>
      <c r="N29089" s="27" t="s">
        <v>15191</v>
      </c>
      <c r="O29089" s="27" t="s">
        <v>131423</v>
      </c>
      <c r="P29089" s="27" t="s">
        <v>15193</v>
      </c>
      <c r="Q29089" s="27" t="s">
        <v>15189</v>
      </c>
      <c r="R29089" s="27" t="s">
        <v>15188</v>
      </c>
      <c r="S29089" s="27" t="s">
        <v>130434</v>
      </c>
      <c r="T29089" s="27" t="s">
        <v>15190</v>
      </c>
      <c r="U29089" s="27" t="s">
        <v>87074</v>
      </c>
      <c r="V29089" s="27" t="s">
        <v>13265</v>
      </c>
      <c r="W29089" s="27" t="s">
        <v>87075</v>
      </c>
      <c r="X29089" s="27" t="s">
        <v>87076</v>
      </c>
      <c r="Y29089" s="28">
        <v>44956</v>
      </c>
      <c r="Z29089" s="27">
        <v>50.739512864420099</v>
      </c>
      <c r="AA29089" s="27">
        <v>28.431022734843811</v>
      </c>
      <c r="AB29089" s="27">
        <v>184</v>
      </c>
      <c r="AC29089" s="27" t="s">
        <v>87077</v>
      </c>
    </row>
    <row r="29090" spans="1:29" ht="12.3" x14ac:dyDescent="0.4">
      <c r="A29090" s="27" t="s">
        <v>25336</v>
      </c>
      <c r="B29090" s="27" t="s">
        <v>26016</v>
      </c>
      <c r="C29090" s="27" t="s">
        <v>33230</v>
      </c>
      <c r="D29090" s="27" t="s">
        <v>68635</v>
      </c>
      <c r="E29090" s="27" t="s">
        <v>131921</v>
      </c>
      <c r="F29090" s="27" t="s">
        <v>131922</v>
      </c>
      <c r="G29090" s="27" t="s">
        <v>131923</v>
      </c>
      <c r="H29090" s="27" t="s">
        <v>68636</v>
      </c>
      <c r="I29090" s="27" t="s">
        <v>15406</v>
      </c>
      <c r="J29090" s="27" t="s">
        <v>15405</v>
      </c>
      <c r="K29090" s="27" t="s">
        <v>131908</v>
      </c>
      <c r="L29090" s="27" t="s">
        <v>15407</v>
      </c>
      <c r="M29090" s="27" t="s">
        <v>15192</v>
      </c>
      <c r="N29090" s="27" t="s">
        <v>15191</v>
      </c>
      <c r="O29090" s="27" t="s">
        <v>131423</v>
      </c>
      <c r="P29090" s="27" t="s">
        <v>15193</v>
      </c>
      <c r="Q29090" s="27" t="s">
        <v>15189</v>
      </c>
      <c r="R29090" s="27" t="s">
        <v>15188</v>
      </c>
      <c r="S29090" s="27" t="s">
        <v>130434</v>
      </c>
      <c r="T29090" s="27" t="s">
        <v>15190</v>
      </c>
      <c r="U29090" s="27" t="s">
        <v>87074</v>
      </c>
      <c r="V29090" s="27" t="s">
        <v>13265</v>
      </c>
      <c r="W29090" s="27" t="s">
        <v>87075</v>
      </c>
      <c r="X29090" s="27" t="s">
        <v>87076</v>
      </c>
      <c r="Y29090" s="28">
        <v>44956</v>
      </c>
      <c r="Z29090" s="27">
        <v>50.632891644736411</v>
      </c>
      <c r="AA29090" s="27">
        <v>28.572483328051931</v>
      </c>
      <c r="AB29090" s="27">
        <v>371</v>
      </c>
      <c r="AC29090" s="27" t="s">
        <v>87077</v>
      </c>
    </row>
    <row r="29091" spans="1:29" ht="12.3" x14ac:dyDescent="0.4">
      <c r="A29091" s="27" t="s">
        <v>25336</v>
      </c>
      <c r="B29091" s="27" t="s">
        <v>26016</v>
      </c>
      <c r="C29091" s="27" t="s">
        <v>33230</v>
      </c>
      <c r="D29091" s="27" t="s">
        <v>68637</v>
      </c>
      <c r="E29091" s="27" t="s">
        <v>15409</v>
      </c>
      <c r="F29091" s="27" t="s">
        <v>15408</v>
      </c>
      <c r="G29091" s="27" t="s">
        <v>131924</v>
      </c>
      <c r="H29091" s="27" t="s">
        <v>15410</v>
      </c>
      <c r="I29091" s="27" t="s">
        <v>15406</v>
      </c>
      <c r="J29091" s="27" t="s">
        <v>15405</v>
      </c>
      <c r="K29091" s="27" t="s">
        <v>131908</v>
      </c>
      <c r="L29091" s="27" t="s">
        <v>15407</v>
      </c>
      <c r="M29091" s="27" t="s">
        <v>15192</v>
      </c>
      <c r="N29091" s="27" t="s">
        <v>15191</v>
      </c>
      <c r="O29091" s="27" t="s">
        <v>131423</v>
      </c>
      <c r="P29091" s="27" t="s">
        <v>15193</v>
      </c>
      <c r="Q29091" s="27" t="s">
        <v>15189</v>
      </c>
      <c r="R29091" s="27" t="s">
        <v>15188</v>
      </c>
      <c r="S29091" s="27" t="s">
        <v>130434</v>
      </c>
      <c r="T29091" s="27" t="s">
        <v>15190</v>
      </c>
      <c r="U29091" s="27" t="s">
        <v>87074</v>
      </c>
      <c r="V29091" s="27" t="s">
        <v>13265</v>
      </c>
      <c r="W29091" s="27" t="s">
        <v>87075</v>
      </c>
      <c r="X29091" s="27" t="s">
        <v>87076</v>
      </c>
      <c r="Y29091" s="28">
        <v>44956</v>
      </c>
      <c r="Z29091" s="27">
        <v>50.696133618951748</v>
      </c>
      <c r="AA29091" s="27">
        <v>28.637567676566089</v>
      </c>
      <c r="AB29091" s="27">
        <v>5595</v>
      </c>
      <c r="AC29091" s="27" t="s">
        <v>87077</v>
      </c>
    </row>
    <row r="29092" spans="1:29" ht="12.3" x14ac:dyDescent="0.4">
      <c r="A29092" s="27" t="s">
        <v>25336</v>
      </c>
      <c r="B29092" s="27" t="s">
        <v>26016</v>
      </c>
      <c r="C29092" s="27" t="s">
        <v>33230</v>
      </c>
      <c r="D29092" s="27" t="s">
        <v>68640</v>
      </c>
      <c r="E29092" s="27" t="s">
        <v>131925</v>
      </c>
      <c r="F29092" s="27" t="s">
        <v>131926</v>
      </c>
      <c r="G29092" s="27" t="s">
        <v>131926</v>
      </c>
      <c r="H29092" s="27" t="s">
        <v>68641</v>
      </c>
      <c r="I29092" s="27" t="s">
        <v>15406</v>
      </c>
      <c r="J29092" s="27" t="s">
        <v>15405</v>
      </c>
      <c r="K29092" s="27" t="s">
        <v>131908</v>
      </c>
      <c r="L29092" s="27" t="s">
        <v>15407</v>
      </c>
      <c r="M29092" s="27" t="s">
        <v>15192</v>
      </c>
      <c r="N29092" s="27" t="s">
        <v>15191</v>
      </c>
      <c r="O29092" s="27" t="s">
        <v>131423</v>
      </c>
      <c r="P29092" s="27" t="s">
        <v>15193</v>
      </c>
      <c r="Q29092" s="27" t="s">
        <v>15189</v>
      </c>
      <c r="R29092" s="27" t="s">
        <v>15188</v>
      </c>
      <c r="S29092" s="27" t="s">
        <v>130434</v>
      </c>
      <c r="T29092" s="27" t="s">
        <v>15190</v>
      </c>
      <c r="U29092" s="27" t="s">
        <v>87074</v>
      </c>
      <c r="V29092" s="27" t="s">
        <v>13265</v>
      </c>
      <c r="W29092" s="27" t="s">
        <v>87075</v>
      </c>
      <c r="X29092" s="27" t="s">
        <v>87076</v>
      </c>
      <c r="Y29092" s="28">
        <v>44956</v>
      </c>
      <c r="Z29092" s="27">
        <v>50.647432144165542</v>
      </c>
      <c r="AA29092" s="27">
        <v>28.647949346508831</v>
      </c>
      <c r="AB29092" s="27">
        <v>74</v>
      </c>
      <c r="AC29092" s="27" t="s">
        <v>87077</v>
      </c>
    </row>
    <row r="29093" spans="1:29" ht="12.3" x14ac:dyDescent="0.4">
      <c r="A29093" s="27" t="s">
        <v>25336</v>
      </c>
      <c r="B29093" s="27" t="s">
        <v>26016</v>
      </c>
      <c r="C29093" s="27" t="s">
        <v>33230</v>
      </c>
      <c r="D29093" s="27" t="s">
        <v>68642</v>
      </c>
      <c r="E29093" s="27" t="s">
        <v>131927</v>
      </c>
      <c r="F29093" s="27" t="s">
        <v>131928</v>
      </c>
      <c r="G29093" s="27" t="s">
        <v>131929</v>
      </c>
      <c r="H29093" s="27" t="s">
        <v>68643</v>
      </c>
      <c r="I29093" s="27" t="s">
        <v>15406</v>
      </c>
      <c r="J29093" s="27" t="s">
        <v>15405</v>
      </c>
      <c r="K29093" s="27" t="s">
        <v>131908</v>
      </c>
      <c r="L29093" s="27" t="s">
        <v>15407</v>
      </c>
      <c r="M29093" s="27" t="s">
        <v>15192</v>
      </c>
      <c r="N29093" s="27" t="s">
        <v>15191</v>
      </c>
      <c r="O29093" s="27" t="s">
        <v>131423</v>
      </c>
      <c r="P29093" s="27" t="s">
        <v>15193</v>
      </c>
      <c r="Q29093" s="27" t="s">
        <v>15189</v>
      </c>
      <c r="R29093" s="27" t="s">
        <v>15188</v>
      </c>
      <c r="S29093" s="27" t="s">
        <v>130434</v>
      </c>
      <c r="T29093" s="27" t="s">
        <v>15190</v>
      </c>
      <c r="U29093" s="27" t="s">
        <v>87074</v>
      </c>
      <c r="V29093" s="27" t="s">
        <v>13265</v>
      </c>
      <c r="W29093" s="27" t="s">
        <v>87075</v>
      </c>
      <c r="X29093" s="27" t="s">
        <v>87076</v>
      </c>
      <c r="Y29093" s="28">
        <v>44956</v>
      </c>
      <c r="Z29093" s="27">
        <v>50.712056841407353</v>
      </c>
      <c r="AA29093" s="27">
        <v>28.552943711656582</v>
      </c>
      <c r="AB29093" s="27">
        <v>42</v>
      </c>
      <c r="AC29093" s="27" t="s">
        <v>87077</v>
      </c>
    </row>
    <row r="29094" spans="1:29" ht="12.3" x14ac:dyDescent="0.4">
      <c r="A29094" s="27" t="s">
        <v>25336</v>
      </c>
      <c r="B29094" s="27" t="s">
        <v>26016</v>
      </c>
      <c r="C29094" s="27" t="s">
        <v>33230</v>
      </c>
      <c r="D29094" s="27" t="s">
        <v>68644</v>
      </c>
      <c r="E29094" s="27" t="s">
        <v>131930</v>
      </c>
      <c r="F29094" s="27" t="s">
        <v>131931</v>
      </c>
      <c r="G29094" s="27" t="s">
        <v>131932</v>
      </c>
      <c r="H29094" s="27" t="s">
        <v>68645</v>
      </c>
      <c r="I29094" s="27" t="s">
        <v>15406</v>
      </c>
      <c r="J29094" s="27" t="s">
        <v>15405</v>
      </c>
      <c r="K29094" s="27" t="s">
        <v>131908</v>
      </c>
      <c r="L29094" s="27" t="s">
        <v>15407</v>
      </c>
      <c r="M29094" s="27" t="s">
        <v>15192</v>
      </c>
      <c r="N29094" s="27" t="s">
        <v>15191</v>
      </c>
      <c r="O29094" s="27" t="s">
        <v>131423</v>
      </c>
      <c r="P29094" s="27" t="s">
        <v>15193</v>
      </c>
      <c r="Q29094" s="27" t="s">
        <v>15189</v>
      </c>
      <c r="R29094" s="27" t="s">
        <v>15188</v>
      </c>
      <c r="S29094" s="27" t="s">
        <v>130434</v>
      </c>
      <c r="T29094" s="27" t="s">
        <v>15190</v>
      </c>
      <c r="U29094" s="27" t="s">
        <v>87074</v>
      </c>
      <c r="V29094" s="27" t="s">
        <v>13265</v>
      </c>
      <c r="W29094" s="27" t="s">
        <v>87075</v>
      </c>
      <c r="X29094" s="27" t="s">
        <v>87076</v>
      </c>
      <c r="Y29094" s="28">
        <v>44956</v>
      </c>
      <c r="Z29094" s="27">
        <v>50.676580509276633</v>
      </c>
      <c r="AA29094" s="27">
        <v>28.607567062126609</v>
      </c>
      <c r="AB29094" s="27">
        <v>453</v>
      </c>
      <c r="AC29094" s="27" t="s">
        <v>87077</v>
      </c>
    </row>
    <row r="29095" spans="1:29" ht="12.3" x14ac:dyDescent="0.4">
      <c r="A29095" s="27" t="s">
        <v>25336</v>
      </c>
      <c r="B29095" s="27" t="s">
        <v>26016</v>
      </c>
      <c r="C29095" s="27" t="s">
        <v>33230</v>
      </c>
      <c r="D29095" s="27" t="s">
        <v>68648</v>
      </c>
      <c r="E29095" s="27" t="s">
        <v>20357</v>
      </c>
      <c r="F29095" s="27" t="s">
        <v>20356</v>
      </c>
      <c r="G29095" s="27" t="s">
        <v>90925</v>
      </c>
      <c r="H29095" s="27" t="s">
        <v>68649</v>
      </c>
      <c r="I29095" s="27" t="s">
        <v>15406</v>
      </c>
      <c r="J29095" s="27" t="s">
        <v>15405</v>
      </c>
      <c r="K29095" s="27" t="s">
        <v>131908</v>
      </c>
      <c r="L29095" s="27" t="s">
        <v>15407</v>
      </c>
      <c r="M29095" s="27" t="s">
        <v>15192</v>
      </c>
      <c r="N29095" s="27" t="s">
        <v>15191</v>
      </c>
      <c r="O29095" s="27" t="s">
        <v>131423</v>
      </c>
      <c r="P29095" s="27" t="s">
        <v>15193</v>
      </c>
      <c r="Q29095" s="27" t="s">
        <v>15189</v>
      </c>
      <c r="R29095" s="27" t="s">
        <v>15188</v>
      </c>
      <c r="S29095" s="27" t="s">
        <v>130434</v>
      </c>
      <c r="T29095" s="27" t="s">
        <v>15190</v>
      </c>
      <c r="U29095" s="27" t="s">
        <v>87074</v>
      </c>
      <c r="V29095" s="27" t="s">
        <v>13265</v>
      </c>
      <c r="W29095" s="27" t="s">
        <v>87075</v>
      </c>
      <c r="X29095" s="27" t="s">
        <v>87076</v>
      </c>
      <c r="Y29095" s="28">
        <v>44956</v>
      </c>
      <c r="Z29095" s="27">
        <v>50.652058052054088</v>
      </c>
      <c r="AA29095" s="27">
        <v>28.70827952449223</v>
      </c>
      <c r="AB29095" s="27">
        <v>48</v>
      </c>
      <c r="AC29095" s="27" t="s">
        <v>87077</v>
      </c>
    </row>
    <row r="29096" spans="1:29" ht="12.3" x14ac:dyDescent="0.4">
      <c r="A29096" s="27" t="s">
        <v>25336</v>
      </c>
      <c r="B29096" s="27" t="s">
        <v>26016</v>
      </c>
      <c r="C29096" s="27" t="s">
        <v>33230</v>
      </c>
      <c r="D29096" s="27" t="s">
        <v>68650</v>
      </c>
      <c r="E29096" s="27" t="s">
        <v>131933</v>
      </c>
      <c r="F29096" s="27" t="s">
        <v>131934</v>
      </c>
      <c r="G29096" s="27" t="s">
        <v>131934</v>
      </c>
      <c r="H29096" s="27" t="s">
        <v>68651</v>
      </c>
      <c r="I29096" s="27" t="s">
        <v>15406</v>
      </c>
      <c r="J29096" s="27" t="s">
        <v>15405</v>
      </c>
      <c r="K29096" s="27" t="s">
        <v>131908</v>
      </c>
      <c r="L29096" s="27" t="s">
        <v>15407</v>
      </c>
      <c r="M29096" s="27" t="s">
        <v>15192</v>
      </c>
      <c r="N29096" s="27" t="s">
        <v>15191</v>
      </c>
      <c r="O29096" s="27" t="s">
        <v>131423</v>
      </c>
      <c r="P29096" s="27" t="s">
        <v>15193</v>
      </c>
      <c r="Q29096" s="27" t="s">
        <v>15189</v>
      </c>
      <c r="R29096" s="27" t="s">
        <v>15188</v>
      </c>
      <c r="S29096" s="27" t="s">
        <v>130434</v>
      </c>
      <c r="T29096" s="27" t="s">
        <v>15190</v>
      </c>
      <c r="U29096" s="27" t="s">
        <v>87074</v>
      </c>
      <c r="V29096" s="27" t="s">
        <v>13265</v>
      </c>
      <c r="W29096" s="27" t="s">
        <v>87075</v>
      </c>
      <c r="X29096" s="27" t="s">
        <v>87076</v>
      </c>
      <c r="Y29096" s="28">
        <v>44956</v>
      </c>
      <c r="Z29096" s="27">
        <v>50.728502338302711</v>
      </c>
      <c r="AA29096" s="27">
        <v>28.6735916603864</v>
      </c>
      <c r="AB29096" s="27">
        <v>428</v>
      </c>
      <c r="AC29096" s="27" t="s">
        <v>87077</v>
      </c>
    </row>
    <row r="29097" spans="1:29" ht="12.3" x14ac:dyDescent="0.4">
      <c r="A29097" s="27" t="s">
        <v>25336</v>
      </c>
      <c r="B29097" s="27" t="s">
        <v>26016</v>
      </c>
      <c r="C29097" s="27" t="s">
        <v>33230</v>
      </c>
      <c r="D29097" s="27" t="s">
        <v>68654</v>
      </c>
      <c r="E29097" s="27" t="s">
        <v>18269</v>
      </c>
      <c r="F29097" s="27" t="s">
        <v>18268</v>
      </c>
      <c r="G29097" s="27" t="s">
        <v>18268</v>
      </c>
      <c r="H29097" s="27" t="s">
        <v>68655</v>
      </c>
      <c r="I29097" s="27" t="s">
        <v>15406</v>
      </c>
      <c r="J29097" s="27" t="s">
        <v>15405</v>
      </c>
      <c r="K29097" s="27" t="s">
        <v>131908</v>
      </c>
      <c r="L29097" s="27" t="s">
        <v>15407</v>
      </c>
      <c r="M29097" s="27" t="s">
        <v>15192</v>
      </c>
      <c r="N29097" s="27" t="s">
        <v>15191</v>
      </c>
      <c r="O29097" s="27" t="s">
        <v>131423</v>
      </c>
      <c r="P29097" s="27" t="s">
        <v>15193</v>
      </c>
      <c r="Q29097" s="27" t="s">
        <v>15189</v>
      </c>
      <c r="R29097" s="27" t="s">
        <v>15188</v>
      </c>
      <c r="S29097" s="27" t="s">
        <v>130434</v>
      </c>
      <c r="T29097" s="27" t="s">
        <v>15190</v>
      </c>
      <c r="U29097" s="27" t="s">
        <v>87074</v>
      </c>
      <c r="V29097" s="27" t="s">
        <v>13265</v>
      </c>
      <c r="W29097" s="27" t="s">
        <v>87075</v>
      </c>
      <c r="X29097" s="27" t="s">
        <v>87076</v>
      </c>
      <c r="Y29097" s="28">
        <v>44956</v>
      </c>
      <c r="Z29097" s="27">
        <v>50.691593343738347</v>
      </c>
      <c r="AA29097" s="27">
        <v>28.58607522995818</v>
      </c>
      <c r="AB29097" s="27">
        <v>101</v>
      </c>
      <c r="AC29097" s="27" t="s">
        <v>87077</v>
      </c>
    </row>
    <row r="29098" spans="1:29" ht="12.3" x14ac:dyDescent="0.4">
      <c r="A29098" s="27" t="s">
        <v>25336</v>
      </c>
      <c r="B29098" s="27" t="s">
        <v>26016</v>
      </c>
      <c r="C29098" s="27" t="s">
        <v>33230</v>
      </c>
      <c r="D29098" s="27" t="s">
        <v>68656</v>
      </c>
      <c r="E29098" s="27" t="s">
        <v>131935</v>
      </c>
      <c r="F29098" s="27" t="s">
        <v>131936</v>
      </c>
      <c r="G29098" s="27" t="s">
        <v>131937</v>
      </c>
      <c r="H29098" s="27" t="s">
        <v>68657</v>
      </c>
      <c r="I29098" s="27" t="s">
        <v>15406</v>
      </c>
      <c r="J29098" s="27" t="s">
        <v>15405</v>
      </c>
      <c r="K29098" s="27" t="s">
        <v>131908</v>
      </c>
      <c r="L29098" s="27" t="s">
        <v>15407</v>
      </c>
      <c r="M29098" s="27" t="s">
        <v>15192</v>
      </c>
      <c r="N29098" s="27" t="s">
        <v>15191</v>
      </c>
      <c r="O29098" s="27" t="s">
        <v>131423</v>
      </c>
      <c r="P29098" s="27" t="s">
        <v>15193</v>
      </c>
      <c r="Q29098" s="27" t="s">
        <v>15189</v>
      </c>
      <c r="R29098" s="27" t="s">
        <v>15188</v>
      </c>
      <c r="S29098" s="27" t="s">
        <v>130434</v>
      </c>
      <c r="T29098" s="27" t="s">
        <v>15190</v>
      </c>
      <c r="U29098" s="27" t="s">
        <v>87074</v>
      </c>
      <c r="V29098" s="27" t="s">
        <v>13265</v>
      </c>
      <c r="W29098" s="27" t="s">
        <v>87075</v>
      </c>
      <c r="X29098" s="27" t="s">
        <v>87076</v>
      </c>
      <c r="Y29098" s="28">
        <v>44956</v>
      </c>
      <c r="Z29098" s="27">
        <v>50.726937157937961</v>
      </c>
      <c r="AA29098" s="27">
        <v>28.601624150610402</v>
      </c>
      <c r="AB29098" s="27">
        <v>66</v>
      </c>
      <c r="AC29098" s="27" t="s">
        <v>87077</v>
      </c>
    </row>
    <row r="29099" spans="1:29" ht="12.3" x14ac:dyDescent="0.4">
      <c r="A29099" s="27" t="s">
        <v>25336</v>
      </c>
      <c r="B29099" s="27" t="s">
        <v>26016</v>
      </c>
      <c r="C29099" s="27" t="s">
        <v>33230</v>
      </c>
      <c r="D29099" s="27" t="s">
        <v>68658</v>
      </c>
      <c r="E29099" s="27" t="s">
        <v>131938</v>
      </c>
      <c r="F29099" s="27" t="s">
        <v>131939</v>
      </c>
      <c r="G29099" s="27" t="s">
        <v>131939</v>
      </c>
      <c r="H29099" s="27" t="s">
        <v>68659</v>
      </c>
      <c r="I29099" s="27" t="s">
        <v>15406</v>
      </c>
      <c r="J29099" s="27" t="s">
        <v>15405</v>
      </c>
      <c r="K29099" s="27" t="s">
        <v>131908</v>
      </c>
      <c r="L29099" s="27" t="s">
        <v>15407</v>
      </c>
      <c r="M29099" s="27" t="s">
        <v>15192</v>
      </c>
      <c r="N29099" s="27" t="s">
        <v>15191</v>
      </c>
      <c r="O29099" s="27" t="s">
        <v>131423</v>
      </c>
      <c r="P29099" s="27" t="s">
        <v>15193</v>
      </c>
      <c r="Q29099" s="27" t="s">
        <v>15189</v>
      </c>
      <c r="R29099" s="27" t="s">
        <v>15188</v>
      </c>
      <c r="S29099" s="27" t="s">
        <v>130434</v>
      </c>
      <c r="T29099" s="27" t="s">
        <v>15190</v>
      </c>
      <c r="U29099" s="27" t="s">
        <v>87074</v>
      </c>
      <c r="V29099" s="27" t="s">
        <v>13265</v>
      </c>
      <c r="W29099" s="27" t="s">
        <v>87075</v>
      </c>
      <c r="X29099" s="27" t="s">
        <v>87076</v>
      </c>
      <c r="Y29099" s="28">
        <v>44956</v>
      </c>
      <c r="Z29099" s="27">
        <v>50.712864316174532</v>
      </c>
      <c r="AA29099" s="27">
        <v>28.611284554617392</v>
      </c>
      <c r="AB29099" s="27">
        <v>334</v>
      </c>
      <c r="AC29099" s="27" t="s">
        <v>87077</v>
      </c>
    </row>
    <row r="29100" spans="1:29" ht="12.3" x14ac:dyDescent="0.4">
      <c r="A29100" s="27" t="s">
        <v>25336</v>
      </c>
      <c r="B29100" s="27" t="s">
        <v>26016</v>
      </c>
      <c r="C29100" s="27" t="s">
        <v>33235</v>
      </c>
      <c r="D29100" s="27" t="s">
        <v>44812</v>
      </c>
      <c r="E29100" s="27" t="s">
        <v>106415</v>
      </c>
      <c r="F29100" s="27" t="s">
        <v>106416</v>
      </c>
      <c r="G29100" s="27" t="s">
        <v>106417</v>
      </c>
      <c r="H29100" s="27" t="s">
        <v>44811</v>
      </c>
      <c r="I29100" s="27" t="s">
        <v>131940</v>
      </c>
      <c r="J29100" s="27" t="s">
        <v>131941</v>
      </c>
      <c r="K29100" s="27" t="s">
        <v>131942</v>
      </c>
      <c r="L29100" s="27" t="s">
        <v>33236</v>
      </c>
      <c r="M29100" s="27" t="s">
        <v>15192</v>
      </c>
      <c r="N29100" s="27" t="s">
        <v>15191</v>
      </c>
      <c r="O29100" s="27" t="s">
        <v>131423</v>
      </c>
      <c r="P29100" s="27" t="s">
        <v>15193</v>
      </c>
      <c r="Q29100" s="27" t="s">
        <v>15189</v>
      </c>
      <c r="R29100" s="27" t="s">
        <v>15188</v>
      </c>
      <c r="S29100" s="27" t="s">
        <v>130434</v>
      </c>
      <c r="T29100" s="27" t="s">
        <v>15190</v>
      </c>
      <c r="U29100" s="27" t="s">
        <v>87074</v>
      </c>
      <c r="V29100" s="27" t="s">
        <v>13265</v>
      </c>
      <c r="W29100" s="27" t="s">
        <v>87075</v>
      </c>
      <c r="X29100" s="27" t="s">
        <v>87076</v>
      </c>
      <c r="Y29100" s="28">
        <v>44956</v>
      </c>
      <c r="Z29100" s="27">
        <v>50.130674381807133</v>
      </c>
      <c r="AA29100" s="27">
        <v>28.638417844146801</v>
      </c>
      <c r="AB29100" s="27">
        <v>534</v>
      </c>
      <c r="AC29100" s="27" t="s">
        <v>87077</v>
      </c>
    </row>
    <row r="29101" spans="1:29" ht="12.3" x14ac:dyDescent="0.4">
      <c r="A29101" s="27" t="s">
        <v>25336</v>
      </c>
      <c r="B29101" s="27" t="s">
        <v>26016</v>
      </c>
      <c r="C29101" s="27" t="s">
        <v>33235</v>
      </c>
      <c r="D29101" s="27" t="s">
        <v>45832</v>
      </c>
      <c r="E29101" s="27" t="s">
        <v>91233</v>
      </c>
      <c r="F29101" s="27" t="s">
        <v>91234</v>
      </c>
      <c r="G29101" s="27" t="s">
        <v>91234</v>
      </c>
      <c r="H29101" s="27" t="s">
        <v>45831</v>
      </c>
      <c r="I29101" s="27" t="s">
        <v>131940</v>
      </c>
      <c r="J29101" s="27" t="s">
        <v>131941</v>
      </c>
      <c r="K29101" s="27" t="s">
        <v>131942</v>
      </c>
      <c r="L29101" s="27" t="s">
        <v>33236</v>
      </c>
      <c r="M29101" s="27" t="s">
        <v>15192</v>
      </c>
      <c r="N29101" s="27" t="s">
        <v>15191</v>
      </c>
      <c r="O29101" s="27" t="s">
        <v>131423</v>
      </c>
      <c r="P29101" s="27" t="s">
        <v>15193</v>
      </c>
      <c r="Q29101" s="27" t="s">
        <v>15189</v>
      </c>
      <c r="R29101" s="27" t="s">
        <v>15188</v>
      </c>
      <c r="S29101" s="27" t="s">
        <v>130434</v>
      </c>
      <c r="T29101" s="27" t="s">
        <v>15190</v>
      </c>
      <c r="U29101" s="27" t="s">
        <v>87074</v>
      </c>
      <c r="V29101" s="27" t="s">
        <v>13265</v>
      </c>
      <c r="W29101" s="27" t="s">
        <v>87075</v>
      </c>
      <c r="X29101" s="27" t="s">
        <v>87076</v>
      </c>
      <c r="Y29101" s="28">
        <v>44956</v>
      </c>
      <c r="Z29101" s="27">
        <v>50.07076632287351</v>
      </c>
      <c r="AA29101" s="27">
        <v>28.504988039077549</v>
      </c>
      <c r="AB29101" s="27">
        <v>267</v>
      </c>
      <c r="AC29101" s="27" t="s">
        <v>87077</v>
      </c>
    </row>
    <row r="29102" spans="1:29" ht="12.3" x14ac:dyDescent="0.4">
      <c r="A29102" s="27" t="s">
        <v>25336</v>
      </c>
      <c r="B29102" s="27" t="s">
        <v>26016</v>
      </c>
      <c r="C29102" s="27" t="s">
        <v>33235</v>
      </c>
      <c r="D29102" s="27" t="s">
        <v>47296</v>
      </c>
      <c r="E29102" s="27" t="s">
        <v>1282</v>
      </c>
      <c r="F29102" s="27" t="s">
        <v>1281</v>
      </c>
      <c r="G29102" s="27" t="s">
        <v>91592</v>
      </c>
      <c r="H29102" s="27" t="s">
        <v>47295</v>
      </c>
      <c r="I29102" s="27" t="s">
        <v>131940</v>
      </c>
      <c r="J29102" s="27" t="s">
        <v>131941</v>
      </c>
      <c r="K29102" s="27" t="s">
        <v>131942</v>
      </c>
      <c r="L29102" s="27" t="s">
        <v>33236</v>
      </c>
      <c r="M29102" s="27" t="s">
        <v>15192</v>
      </c>
      <c r="N29102" s="27" t="s">
        <v>15191</v>
      </c>
      <c r="O29102" s="27" t="s">
        <v>131423</v>
      </c>
      <c r="P29102" s="27" t="s">
        <v>15193</v>
      </c>
      <c r="Q29102" s="27" t="s">
        <v>15189</v>
      </c>
      <c r="R29102" s="27" t="s">
        <v>15188</v>
      </c>
      <c r="S29102" s="27" t="s">
        <v>130434</v>
      </c>
      <c r="T29102" s="27" t="s">
        <v>15190</v>
      </c>
      <c r="U29102" s="27" t="s">
        <v>87074</v>
      </c>
      <c r="V29102" s="27" t="s">
        <v>13265</v>
      </c>
      <c r="W29102" s="27" t="s">
        <v>87075</v>
      </c>
      <c r="X29102" s="27" t="s">
        <v>87076</v>
      </c>
      <c r="Y29102" s="28">
        <v>44956</v>
      </c>
      <c r="Z29102" s="27">
        <v>50.098500367279968</v>
      </c>
      <c r="AA29102" s="27">
        <v>28.332350855465361</v>
      </c>
      <c r="AB29102" s="27">
        <v>570</v>
      </c>
      <c r="AC29102" s="27" t="s">
        <v>87077</v>
      </c>
    </row>
    <row r="29103" spans="1:29" ht="12.3" x14ac:dyDescent="0.4">
      <c r="A29103" s="27" t="s">
        <v>25336</v>
      </c>
      <c r="B29103" s="27" t="s">
        <v>26016</v>
      </c>
      <c r="C29103" s="27" t="s">
        <v>33235</v>
      </c>
      <c r="D29103" s="27" t="s">
        <v>47920</v>
      </c>
      <c r="E29103" s="27" t="s">
        <v>131943</v>
      </c>
      <c r="F29103" s="27" t="s">
        <v>131944</v>
      </c>
      <c r="G29103" s="27" t="s">
        <v>131944</v>
      </c>
      <c r="H29103" s="27" t="s">
        <v>47919</v>
      </c>
      <c r="I29103" s="27" t="s">
        <v>131940</v>
      </c>
      <c r="J29103" s="27" t="s">
        <v>131941</v>
      </c>
      <c r="K29103" s="27" t="s">
        <v>131942</v>
      </c>
      <c r="L29103" s="27" t="s">
        <v>33236</v>
      </c>
      <c r="M29103" s="27" t="s">
        <v>15192</v>
      </c>
      <c r="N29103" s="27" t="s">
        <v>15191</v>
      </c>
      <c r="O29103" s="27" t="s">
        <v>131423</v>
      </c>
      <c r="P29103" s="27" t="s">
        <v>15193</v>
      </c>
      <c r="Q29103" s="27" t="s">
        <v>15189</v>
      </c>
      <c r="R29103" s="27" t="s">
        <v>15188</v>
      </c>
      <c r="S29103" s="27" t="s">
        <v>130434</v>
      </c>
      <c r="T29103" s="27" t="s">
        <v>15190</v>
      </c>
      <c r="U29103" s="27" t="s">
        <v>87074</v>
      </c>
      <c r="V29103" s="27" t="s">
        <v>13265</v>
      </c>
      <c r="W29103" s="27" t="s">
        <v>87075</v>
      </c>
      <c r="X29103" s="27" t="s">
        <v>87076</v>
      </c>
      <c r="Y29103" s="28">
        <v>44956</v>
      </c>
      <c r="Z29103" s="27">
        <v>50.149440130064363</v>
      </c>
      <c r="AA29103" s="27">
        <v>28.54371406460934</v>
      </c>
      <c r="AB29103" s="27">
        <v>614</v>
      </c>
      <c r="AC29103" s="27" t="s">
        <v>87077</v>
      </c>
    </row>
    <row r="29104" spans="1:29" ht="12.3" x14ac:dyDescent="0.4">
      <c r="A29104" s="27" t="s">
        <v>25336</v>
      </c>
      <c r="B29104" s="27" t="s">
        <v>26016</v>
      </c>
      <c r="C29104" s="27" t="s">
        <v>33235</v>
      </c>
      <c r="D29104" s="27" t="s">
        <v>48817</v>
      </c>
      <c r="E29104" s="27" t="s">
        <v>8420</v>
      </c>
      <c r="F29104" s="27" t="s">
        <v>8419</v>
      </c>
      <c r="G29104" s="27" t="s">
        <v>8419</v>
      </c>
      <c r="H29104" s="27" t="s">
        <v>48816</v>
      </c>
      <c r="I29104" s="27" t="s">
        <v>131940</v>
      </c>
      <c r="J29104" s="27" t="s">
        <v>131941</v>
      </c>
      <c r="K29104" s="27" t="s">
        <v>131942</v>
      </c>
      <c r="L29104" s="27" t="s">
        <v>33236</v>
      </c>
      <c r="M29104" s="27" t="s">
        <v>15192</v>
      </c>
      <c r="N29104" s="27" t="s">
        <v>15191</v>
      </c>
      <c r="O29104" s="27" t="s">
        <v>131423</v>
      </c>
      <c r="P29104" s="27" t="s">
        <v>15193</v>
      </c>
      <c r="Q29104" s="27" t="s">
        <v>15189</v>
      </c>
      <c r="R29104" s="27" t="s">
        <v>15188</v>
      </c>
      <c r="S29104" s="27" t="s">
        <v>130434</v>
      </c>
      <c r="T29104" s="27" t="s">
        <v>15190</v>
      </c>
      <c r="U29104" s="27" t="s">
        <v>87074</v>
      </c>
      <c r="V29104" s="27" t="s">
        <v>13265</v>
      </c>
      <c r="W29104" s="27" t="s">
        <v>87075</v>
      </c>
      <c r="X29104" s="27" t="s">
        <v>87076</v>
      </c>
      <c r="Y29104" s="28">
        <v>44956</v>
      </c>
      <c r="Z29104" s="27">
        <v>50.148845851100177</v>
      </c>
      <c r="AA29104" s="27">
        <v>28.712977335286158</v>
      </c>
      <c r="AB29104" s="27">
        <v>212</v>
      </c>
      <c r="AC29104" s="27" t="s">
        <v>87077</v>
      </c>
    </row>
    <row r="29105" spans="1:29" ht="12.3" x14ac:dyDescent="0.4">
      <c r="A29105" s="27" t="s">
        <v>25336</v>
      </c>
      <c r="B29105" s="27" t="s">
        <v>26016</v>
      </c>
      <c r="C29105" s="27" t="s">
        <v>33235</v>
      </c>
      <c r="D29105" s="27" t="s">
        <v>50421</v>
      </c>
      <c r="E29105" s="27" t="s">
        <v>131945</v>
      </c>
      <c r="F29105" s="27" t="s">
        <v>131946</v>
      </c>
      <c r="G29105" s="27" t="s">
        <v>131946</v>
      </c>
      <c r="H29105" s="27" t="s">
        <v>50420</v>
      </c>
      <c r="I29105" s="27" t="s">
        <v>131940</v>
      </c>
      <c r="J29105" s="27" t="s">
        <v>131941</v>
      </c>
      <c r="K29105" s="27" t="s">
        <v>131942</v>
      </c>
      <c r="L29105" s="27" t="s">
        <v>33236</v>
      </c>
      <c r="M29105" s="27" t="s">
        <v>15192</v>
      </c>
      <c r="N29105" s="27" t="s">
        <v>15191</v>
      </c>
      <c r="O29105" s="27" t="s">
        <v>131423</v>
      </c>
      <c r="P29105" s="27" t="s">
        <v>15193</v>
      </c>
      <c r="Q29105" s="27" t="s">
        <v>15189</v>
      </c>
      <c r="R29105" s="27" t="s">
        <v>15188</v>
      </c>
      <c r="S29105" s="27" t="s">
        <v>130434</v>
      </c>
      <c r="T29105" s="27" t="s">
        <v>15190</v>
      </c>
      <c r="U29105" s="27" t="s">
        <v>87074</v>
      </c>
      <c r="V29105" s="27" t="s">
        <v>13265</v>
      </c>
      <c r="W29105" s="27" t="s">
        <v>87075</v>
      </c>
      <c r="X29105" s="27" t="s">
        <v>87076</v>
      </c>
      <c r="Y29105" s="28">
        <v>44956</v>
      </c>
      <c r="Z29105" s="27">
        <v>50.212217782135028</v>
      </c>
      <c r="AA29105" s="27">
        <v>28.660039716261949</v>
      </c>
      <c r="AB29105" s="27">
        <v>1436</v>
      </c>
      <c r="AC29105" s="27" t="s">
        <v>87077</v>
      </c>
    </row>
    <row r="29106" spans="1:29" ht="12.3" x14ac:dyDescent="0.4">
      <c r="A29106" s="27" t="s">
        <v>25336</v>
      </c>
      <c r="B29106" s="27" t="s">
        <v>26016</v>
      </c>
      <c r="C29106" s="27" t="s">
        <v>33235</v>
      </c>
      <c r="D29106" s="27" t="s">
        <v>51867</v>
      </c>
      <c r="E29106" s="27" t="s">
        <v>2335</v>
      </c>
      <c r="F29106" s="27" t="s">
        <v>2334</v>
      </c>
      <c r="G29106" s="27" t="s">
        <v>94573</v>
      </c>
      <c r="H29106" s="27" t="s">
        <v>51866</v>
      </c>
      <c r="I29106" s="27" t="s">
        <v>131940</v>
      </c>
      <c r="J29106" s="27" t="s">
        <v>131941</v>
      </c>
      <c r="K29106" s="27" t="s">
        <v>131942</v>
      </c>
      <c r="L29106" s="27" t="s">
        <v>33236</v>
      </c>
      <c r="M29106" s="27" t="s">
        <v>15192</v>
      </c>
      <c r="N29106" s="27" t="s">
        <v>15191</v>
      </c>
      <c r="O29106" s="27" t="s">
        <v>131423</v>
      </c>
      <c r="P29106" s="27" t="s">
        <v>15193</v>
      </c>
      <c r="Q29106" s="27" t="s">
        <v>15189</v>
      </c>
      <c r="R29106" s="27" t="s">
        <v>15188</v>
      </c>
      <c r="S29106" s="27" t="s">
        <v>130434</v>
      </c>
      <c r="T29106" s="27" t="s">
        <v>15190</v>
      </c>
      <c r="U29106" s="27" t="s">
        <v>87074</v>
      </c>
      <c r="V29106" s="27" t="s">
        <v>13265</v>
      </c>
      <c r="W29106" s="27" t="s">
        <v>87075</v>
      </c>
      <c r="X29106" s="27" t="s">
        <v>87076</v>
      </c>
      <c r="Y29106" s="28">
        <v>44956</v>
      </c>
      <c r="Z29106" s="27">
        <v>50.128947847958287</v>
      </c>
      <c r="AA29106" s="27">
        <v>28.687594412240738</v>
      </c>
      <c r="AB29106" s="27">
        <v>489</v>
      </c>
      <c r="AC29106" s="27" t="s">
        <v>87077</v>
      </c>
    </row>
    <row r="29107" spans="1:29" ht="12.3" x14ac:dyDescent="0.4">
      <c r="A29107" s="27" t="s">
        <v>25336</v>
      </c>
      <c r="B29107" s="27" t="s">
        <v>26016</v>
      </c>
      <c r="C29107" s="27" t="s">
        <v>33235</v>
      </c>
      <c r="D29107" s="27" t="s">
        <v>60957</v>
      </c>
      <c r="E29107" s="27" t="s">
        <v>93583</v>
      </c>
      <c r="F29107" s="27" t="s">
        <v>93584</v>
      </c>
      <c r="G29107" s="27" t="s">
        <v>93585</v>
      </c>
      <c r="H29107" s="27" t="s">
        <v>60956</v>
      </c>
      <c r="I29107" s="27" t="s">
        <v>131940</v>
      </c>
      <c r="J29107" s="27" t="s">
        <v>131941</v>
      </c>
      <c r="K29107" s="27" t="s">
        <v>131942</v>
      </c>
      <c r="L29107" s="27" t="s">
        <v>33236</v>
      </c>
      <c r="M29107" s="27" t="s">
        <v>15192</v>
      </c>
      <c r="N29107" s="27" t="s">
        <v>15191</v>
      </c>
      <c r="O29107" s="27" t="s">
        <v>131423</v>
      </c>
      <c r="P29107" s="27" t="s">
        <v>15193</v>
      </c>
      <c r="Q29107" s="27" t="s">
        <v>15189</v>
      </c>
      <c r="R29107" s="27" t="s">
        <v>15188</v>
      </c>
      <c r="S29107" s="27" t="s">
        <v>130434</v>
      </c>
      <c r="T29107" s="27" t="s">
        <v>15190</v>
      </c>
      <c r="U29107" s="27" t="s">
        <v>87074</v>
      </c>
      <c r="V29107" s="27" t="s">
        <v>13265</v>
      </c>
      <c r="W29107" s="27" t="s">
        <v>87075</v>
      </c>
      <c r="X29107" s="27" t="s">
        <v>87076</v>
      </c>
      <c r="Y29107" s="28">
        <v>44956</v>
      </c>
      <c r="Z29107" s="27">
        <v>50.137139002400879</v>
      </c>
      <c r="AA29107" s="27">
        <v>28.328168567956109</v>
      </c>
      <c r="AB29107" s="27">
        <v>121</v>
      </c>
      <c r="AC29107" s="27" t="s">
        <v>87077</v>
      </c>
    </row>
    <row r="29108" spans="1:29" ht="12.3" x14ac:dyDescent="0.4">
      <c r="A29108" s="27" t="s">
        <v>25336</v>
      </c>
      <c r="B29108" s="27" t="s">
        <v>26016</v>
      </c>
      <c r="C29108" s="27" t="s">
        <v>33235</v>
      </c>
      <c r="D29108" s="27" t="s">
        <v>68919</v>
      </c>
      <c r="E29108" s="27" t="s">
        <v>131947</v>
      </c>
      <c r="F29108" s="27" t="s">
        <v>131948</v>
      </c>
      <c r="G29108" s="27" t="s">
        <v>131949</v>
      </c>
      <c r="H29108" s="27" t="s">
        <v>68920</v>
      </c>
      <c r="I29108" s="27" t="s">
        <v>131940</v>
      </c>
      <c r="J29108" s="27" t="s">
        <v>131941</v>
      </c>
      <c r="K29108" s="27" t="s">
        <v>131942</v>
      </c>
      <c r="L29108" s="27" t="s">
        <v>33236</v>
      </c>
      <c r="M29108" s="27" t="s">
        <v>15192</v>
      </c>
      <c r="N29108" s="27" t="s">
        <v>15191</v>
      </c>
      <c r="O29108" s="27" t="s">
        <v>131423</v>
      </c>
      <c r="P29108" s="27" t="s">
        <v>15193</v>
      </c>
      <c r="Q29108" s="27" t="s">
        <v>15189</v>
      </c>
      <c r="R29108" s="27" t="s">
        <v>15188</v>
      </c>
      <c r="S29108" s="27" t="s">
        <v>130434</v>
      </c>
      <c r="T29108" s="27" t="s">
        <v>15190</v>
      </c>
      <c r="U29108" s="27" t="s">
        <v>87074</v>
      </c>
      <c r="V29108" s="27" t="s">
        <v>13265</v>
      </c>
      <c r="W29108" s="27" t="s">
        <v>87075</v>
      </c>
      <c r="X29108" s="27" t="s">
        <v>87076</v>
      </c>
      <c r="Y29108" s="28">
        <v>44956</v>
      </c>
      <c r="Z29108" s="27">
        <v>50.200287072163142</v>
      </c>
      <c r="AA29108" s="27">
        <v>28.667542103032009</v>
      </c>
      <c r="AB29108" s="27">
        <v>5259</v>
      </c>
      <c r="AC29108" s="27" t="s">
        <v>87077</v>
      </c>
    </row>
    <row r="29109" spans="1:29" ht="12.3" x14ac:dyDescent="0.4">
      <c r="A29109" s="27" t="s">
        <v>25336</v>
      </c>
      <c r="B29109" s="27" t="s">
        <v>26016</v>
      </c>
      <c r="C29109" s="27" t="s">
        <v>33235</v>
      </c>
      <c r="D29109" s="27" t="s">
        <v>68923</v>
      </c>
      <c r="E29109" s="27" t="s">
        <v>125211</v>
      </c>
      <c r="F29109" s="27" t="s">
        <v>125212</v>
      </c>
      <c r="G29109" s="27" t="s">
        <v>125212</v>
      </c>
      <c r="H29109" s="27" t="s">
        <v>68924</v>
      </c>
      <c r="I29109" s="27" t="s">
        <v>131940</v>
      </c>
      <c r="J29109" s="27" t="s">
        <v>131941</v>
      </c>
      <c r="K29109" s="27" t="s">
        <v>131942</v>
      </c>
      <c r="L29109" s="27" t="s">
        <v>33236</v>
      </c>
      <c r="M29109" s="27" t="s">
        <v>15192</v>
      </c>
      <c r="N29109" s="27" t="s">
        <v>15191</v>
      </c>
      <c r="O29109" s="27" t="s">
        <v>131423</v>
      </c>
      <c r="P29109" s="27" t="s">
        <v>15193</v>
      </c>
      <c r="Q29109" s="27" t="s">
        <v>15189</v>
      </c>
      <c r="R29109" s="27" t="s">
        <v>15188</v>
      </c>
      <c r="S29109" s="27" t="s">
        <v>130434</v>
      </c>
      <c r="T29109" s="27" t="s">
        <v>15190</v>
      </c>
      <c r="U29109" s="27" t="s">
        <v>87074</v>
      </c>
      <c r="V29109" s="27" t="s">
        <v>13265</v>
      </c>
      <c r="W29109" s="27" t="s">
        <v>87075</v>
      </c>
      <c r="X29109" s="27" t="s">
        <v>87076</v>
      </c>
      <c r="Y29109" s="28">
        <v>44956</v>
      </c>
      <c r="Z29109" s="27">
        <v>50.086901092132308</v>
      </c>
      <c r="AA29109" s="27">
        <v>28.596654208913641</v>
      </c>
      <c r="AB29109" s="27">
        <v>576</v>
      </c>
      <c r="AC29109" s="27" t="s">
        <v>87077</v>
      </c>
    </row>
    <row r="29110" spans="1:29" ht="12.3" x14ac:dyDescent="0.4">
      <c r="A29110" s="27" t="s">
        <v>25336</v>
      </c>
      <c r="B29110" s="27" t="s">
        <v>26016</v>
      </c>
      <c r="C29110" s="27" t="s">
        <v>33235</v>
      </c>
      <c r="D29110" s="27" t="s">
        <v>68925</v>
      </c>
      <c r="E29110" s="27" t="s">
        <v>20220</v>
      </c>
      <c r="F29110" s="27" t="s">
        <v>20219</v>
      </c>
      <c r="G29110" s="27" t="s">
        <v>87336</v>
      </c>
      <c r="H29110" s="27" t="s">
        <v>68926</v>
      </c>
      <c r="I29110" s="27" t="s">
        <v>131940</v>
      </c>
      <c r="J29110" s="27" t="s">
        <v>131941</v>
      </c>
      <c r="K29110" s="27" t="s">
        <v>131942</v>
      </c>
      <c r="L29110" s="27" t="s">
        <v>33236</v>
      </c>
      <c r="M29110" s="27" t="s">
        <v>15192</v>
      </c>
      <c r="N29110" s="27" t="s">
        <v>15191</v>
      </c>
      <c r="O29110" s="27" t="s">
        <v>131423</v>
      </c>
      <c r="P29110" s="27" t="s">
        <v>15193</v>
      </c>
      <c r="Q29110" s="27" t="s">
        <v>15189</v>
      </c>
      <c r="R29110" s="27" t="s">
        <v>15188</v>
      </c>
      <c r="S29110" s="27" t="s">
        <v>130434</v>
      </c>
      <c r="T29110" s="27" t="s">
        <v>15190</v>
      </c>
      <c r="U29110" s="27" t="s">
        <v>87074</v>
      </c>
      <c r="V29110" s="27" t="s">
        <v>13265</v>
      </c>
      <c r="W29110" s="27" t="s">
        <v>87075</v>
      </c>
      <c r="X29110" s="27" t="s">
        <v>87076</v>
      </c>
      <c r="Y29110" s="28">
        <v>44956</v>
      </c>
      <c r="Z29110" s="27">
        <v>50.179471482857323</v>
      </c>
      <c r="AA29110" s="27">
        <v>28.73781410695381</v>
      </c>
      <c r="AB29110" s="27">
        <v>5913</v>
      </c>
      <c r="AC29110" s="27" t="s">
        <v>87077</v>
      </c>
    </row>
    <row r="29111" spans="1:29" ht="12.3" x14ac:dyDescent="0.4">
      <c r="A29111" s="27" t="s">
        <v>25336</v>
      </c>
      <c r="B29111" s="27" t="s">
        <v>26016</v>
      </c>
      <c r="C29111" s="27" t="s">
        <v>33235</v>
      </c>
      <c r="D29111" s="27" t="s">
        <v>68927</v>
      </c>
      <c r="E29111" s="27" t="s">
        <v>131950</v>
      </c>
      <c r="F29111" s="27" t="s">
        <v>131951</v>
      </c>
      <c r="G29111" s="27" t="s">
        <v>131952</v>
      </c>
      <c r="H29111" s="27" t="s">
        <v>68928</v>
      </c>
      <c r="I29111" s="27" t="s">
        <v>131940</v>
      </c>
      <c r="J29111" s="27" t="s">
        <v>131941</v>
      </c>
      <c r="K29111" s="27" t="s">
        <v>131942</v>
      </c>
      <c r="L29111" s="27" t="s">
        <v>33236</v>
      </c>
      <c r="M29111" s="27" t="s">
        <v>15192</v>
      </c>
      <c r="N29111" s="27" t="s">
        <v>15191</v>
      </c>
      <c r="O29111" s="27" t="s">
        <v>131423</v>
      </c>
      <c r="P29111" s="27" t="s">
        <v>15193</v>
      </c>
      <c r="Q29111" s="27" t="s">
        <v>15189</v>
      </c>
      <c r="R29111" s="27" t="s">
        <v>15188</v>
      </c>
      <c r="S29111" s="27" t="s">
        <v>130434</v>
      </c>
      <c r="T29111" s="27" t="s">
        <v>15190</v>
      </c>
      <c r="U29111" s="27" t="s">
        <v>87074</v>
      </c>
      <c r="V29111" s="27" t="s">
        <v>13265</v>
      </c>
      <c r="W29111" s="27" t="s">
        <v>87075</v>
      </c>
      <c r="X29111" s="27" t="s">
        <v>87076</v>
      </c>
      <c r="Y29111" s="28">
        <v>44956</v>
      </c>
      <c r="Z29111" s="27">
        <v>50.096678830368369</v>
      </c>
      <c r="AA29111" s="27">
        <v>28.654170104628779</v>
      </c>
      <c r="AB29111" s="27">
        <v>66</v>
      </c>
      <c r="AC29111" s="27" t="s">
        <v>87077</v>
      </c>
    </row>
    <row r="29112" spans="1:29" ht="12.3" x14ac:dyDescent="0.4">
      <c r="A29112" s="27" t="s">
        <v>25336</v>
      </c>
      <c r="B29112" s="27" t="s">
        <v>26016</v>
      </c>
      <c r="C29112" s="27" t="s">
        <v>33235</v>
      </c>
      <c r="D29112" s="27" t="s">
        <v>68929</v>
      </c>
      <c r="E29112" s="27" t="s">
        <v>131953</v>
      </c>
      <c r="F29112" s="27" t="s">
        <v>131954</v>
      </c>
      <c r="G29112" s="27" t="s">
        <v>131955</v>
      </c>
      <c r="H29112" s="27" t="s">
        <v>68930</v>
      </c>
      <c r="I29112" s="27" t="s">
        <v>131940</v>
      </c>
      <c r="J29112" s="27" t="s">
        <v>131941</v>
      </c>
      <c r="K29112" s="27" t="s">
        <v>131942</v>
      </c>
      <c r="L29112" s="27" t="s">
        <v>33236</v>
      </c>
      <c r="M29112" s="27" t="s">
        <v>15192</v>
      </c>
      <c r="N29112" s="27" t="s">
        <v>15191</v>
      </c>
      <c r="O29112" s="27" t="s">
        <v>131423</v>
      </c>
      <c r="P29112" s="27" t="s">
        <v>15193</v>
      </c>
      <c r="Q29112" s="27" t="s">
        <v>15189</v>
      </c>
      <c r="R29112" s="27" t="s">
        <v>15188</v>
      </c>
      <c r="S29112" s="27" t="s">
        <v>130434</v>
      </c>
      <c r="T29112" s="27" t="s">
        <v>15190</v>
      </c>
      <c r="U29112" s="27" t="s">
        <v>87074</v>
      </c>
      <c r="V29112" s="27" t="s">
        <v>13265</v>
      </c>
      <c r="W29112" s="27" t="s">
        <v>87075</v>
      </c>
      <c r="X29112" s="27" t="s">
        <v>87076</v>
      </c>
      <c r="Y29112" s="28">
        <v>44956</v>
      </c>
      <c r="Z29112" s="27">
        <v>50.186967810132657</v>
      </c>
      <c r="AA29112" s="27">
        <v>28.68452695280466</v>
      </c>
      <c r="AB29112" s="27">
        <v>1060</v>
      </c>
      <c r="AC29112" s="27" t="s">
        <v>87077</v>
      </c>
    </row>
    <row r="29113" spans="1:29" ht="12.3" x14ac:dyDescent="0.4">
      <c r="A29113" s="27" t="s">
        <v>25336</v>
      </c>
      <c r="B29113" s="27" t="s">
        <v>26016</v>
      </c>
      <c r="C29113" s="27" t="s">
        <v>33235</v>
      </c>
      <c r="D29113" s="27" t="s">
        <v>68931</v>
      </c>
      <c r="E29113" s="27" t="s">
        <v>88297</v>
      </c>
      <c r="F29113" s="27" t="s">
        <v>88298</v>
      </c>
      <c r="G29113" s="27" t="s">
        <v>88299</v>
      </c>
      <c r="H29113" s="27" t="s">
        <v>68932</v>
      </c>
      <c r="I29113" s="27" t="s">
        <v>131940</v>
      </c>
      <c r="J29113" s="27" t="s">
        <v>131941</v>
      </c>
      <c r="K29113" s="27" t="s">
        <v>131942</v>
      </c>
      <c r="L29113" s="27" t="s">
        <v>33236</v>
      </c>
      <c r="M29113" s="27" t="s">
        <v>15192</v>
      </c>
      <c r="N29113" s="27" t="s">
        <v>15191</v>
      </c>
      <c r="O29113" s="27" t="s">
        <v>131423</v>
      </c>
      <c r="P29113" s="27" t="s">
        <v>15193</v>
      </c>
      <c r="Q29113" s="27" t="s">
        <v>15189</v>
      </c>
      <c r="R29113" s="27" t="s">
        <v>15188</v>
      </c>
      <c r="S29113" s="27" t="s">
        <v>130434</v>
      </c>
      <c r="T29113" s="27" t="s">
        <v>15190</v>
      </c>
      <c r="U29113" s="27" t="s">
        <v>87074</v>
      </c>
      <c r="V29113" s="27" t="s">
        <v>13265</v>
      </c>
      <c r="W29113" s="27" t="s">
        <v>87075</v>
      </c>
      <c r="X29113" s="27" t="s">
        <v>87076</v>
      </c>
      <c r="Y29113" s="28">
        <v>44956</v>
      </c>
      <c r="Z29113" s="27">
        <v>50.039318286475293</v>
      </c>
      <c r="AA29113" s="27">
        <v>28.43484944498686</v>
      </c>
      <c r="AB29113" s="27">
        <v>20</v>
      </c>
      <c r="AC29113" s="27" t="s">
        <v>87077</v>
      </c>
    </row>
    <row r="29114" spans="1:29" ht="12.3" x14ac:dyDescent="0.4">
      <c r="A29114" s="27" t="s">
        <v>25336</v>
      </c>
      <c r="B29114" s="27" t="s">
        <v>26016</v>
      </c>
      <c r="C29114" s="27" t="s">
        <v>33235</v>
      </c>
      <c r="D29114" s="27" t="s">
        <v>68933</v>
      </c>
      <c r="E29114" s="27" t="s">
        <v>131956</v>
      </c>
      <c r="F29114" s="27" t="s">
        <v>131957</v>
      </c>
      <c r="G29114" s="27" t="s">
        <v>131957</v>
      </c>
      <c r="H29114" s="27" t="s">
        <v>68934</v>
      </c>
      <c r="I29114" s="27" t="s">
        <v>131940</v>
      </c>
      <c r="J29114" s="27" t="s">
        <v>131941</v>
      </c>
      <c r="K29114" s="27" t="s">
        <v>131942</v>
      </c>
      <c r="L29114" s="27" t="s">
        <v>33236</v>
      </c>
      <c r="M29114" s="27" t="s">
        <v>15192</v>
      </c>
      <c r="N29114" s="27" t="s">
        <v>15191</v>
      </c>
      <c r="O29114" s="27" t="s">
        <v>131423</v>
      </c>
      <c r="P29114" s="27" t="s">
        <v>15193</v>
      </c>
      <c r="Q29114" s="27" t="s">
        <v>15189</v>
      </c>
      <c r="R29114" s="27" t="s">
        <v>15188</v>
      </c>
      <c r="S29114" s="27" t="s">
        <v>130434</v>
      </c>
      <c r="T29114" s="27" t="s">
        <v>15190</v>
      </c>
      <c r="U29114" s="27" t="s">
        <v>87074</v>
      </c>
      <c r="V29114" s="27" t="s">
        <v>13265</v>
      </c>
      <c r="W29114" s="27" t="s">
        <v>87075</v>
      </c>
      <c r="X29114" s="27" t="s">
        <v>87076</v>
      </c>
      <c r="Y29114" s="28">
        <v>44956</v>
      </c>
      <c r="Z29114" s="27">
        <v>50.092961959408072</v>
      </c>
      <c r="AA29114" s="27">
        <v>28.461303205589161</v>
      </c>
      <c r="AB29114" s="27">
        <v>471</v>
      </c>
      <c r="AC29114" s="27" t="s">
        <v>87077</v>
      </c>
    </row>
    <row r="29115" spans="1:29" ht="12.3" x14ac:dyDescent="0.4">
      <c r="A29115" s="27" t="s">
        <v>25336</v>
      </c>
      <c r="B29115" s="27" t="s">
        <v>26016</v>
      </c>
      <c r="C29115" s="27" t="s">
        <v>33235</v>
      </c>
      <c r="D29115" s="27" t="s">
        <v>68937</v>
      </c>
      <c r="E29115" s="27" t="s">
        <v>131958</v>
      </c>
      <c r="F29115" s="27" t="s">
        <v>131959</v>
      </c>
      <c r="G29115" s="27" t="s">
        <v>131959</v>
      </c>
      <c r="H29115" s="27" t="s">
        <v>68938</v>
      </c>
      <c r="I29115" s="27" t="s">
        <v>131940</v>
      </c>
      <c r="J29115" s="27" t="s">
        <v>131941</v>
      </c>
      <c r="K29115" s="27" t="s">
        <v>131942</v>
      </c>
      <c r="L29115" s="27" t="s">
        <v>33236</v>
      </c>
      <c r="M29115" s="27" t="s">
        <v>15192</v>
      </c>
      <c r="N29115" s="27" t="s">
        <v>15191</v>
      </c>
      <c r="O29115" s="27" t="s">
        <v>131423</v>
      </c>
      <c r="P29115" s="27" t="s">
        <v>15193</v>
      </c>
      <c r="Q29115" s="27" t="s">
        <v>15189</v>
      </c>
      <c r="R29115" s="27" t="s">
        <v>15188</v>
      </c>
      <c r="S29115" s="27" t="s">
        <v>130434</v>
      </c>
      <c r="T29115" s="27" t="s">
        <v>15190</v>
      </c>
      <c r="U29115" s="27" t="s">
        <v>87074</v>
      </c>
      <c r="V29115" s="27" t="s">
        <v>13265</v>
      </c>
      <c r="W29115" s="27" t="s">
        <v>87075</v>
      </c>
      <c r="X29115" s="27" t="s">
        <v>87076</v>
      </c>
      <c r="Y29115" s="28">
        <v>44956</v>
      </c>
      <c r="Z29115" s="27">
        <v>50.069314256303997</v>
      </c>
      <c r="AA29115" s="27">
        <v>28.619226738050841</v>
      </c>
      <c r="AB29115" s="27">
        <v>164</v>
      </c>
      <c r="AC29115" s="27" t="s">
        <v>87077</v>
      </c>
    </row>
    <row r="29116" spans="1:29" ht="12.3" x14ac:dyDescent="0.4">
      <c r="A29116" s="27" t="s">
        <v>25336</v>
      </c>
      <c r="B29116" s="27" t="s">
        <v>26016</v>
      </c>
      <c r="C29116" s="27" t="s">
        <v>33235</v>
      </c>
      <c r="D29116" s="27" t="s">
        <v>68939</v>
      </c>
      <c r="E29116" s="27" t="s">
        <v>131960</v>
      </c>
      <c r="F29116" s="27" t="s">
        <v>131961</v>
      </c>
      <c r="G29116" s="27" t="s">
        <v>131962</v>
      </c>
      <c r="H29116" s="27" t="s">
        <v>68940</v>
      </c>
      <c r="I29116" s="27" t="s">
        <v>131940</v>
      </c>
      <c r="J29116" s="27" t="s">
        <v>131941</v>
      </c>
      <c r="K29116" s="27" t="s">
        <v>131942</v>
      </c>
      <c r="L29116" s="27" t="s">
        <v>33236</v>
      </c>
      <c r="M29116" s="27" t="s">
        <v>15192</v>
      </c>
      <c r="N29116" s="27" t="s">
        <v>15191</v>
      </c>
      <c r="O29116" s="27" t="s">
        <v>131423</v>
      </c>
      <c r="P29116" s="27" t="s">
        <v>15193</v>
      </c>
      <c r="Q29116" s="27" t="s">
        <v>15189</v>
      </c>
      <c r="R29116" s="27" t="s">
        <v>15188</v>
      </c>
      <c r="S29116" s="27" t="s">
        <v>130434</v>
      </c>
      <c r="T29116" s="27" t="s">
        <v>15190</v>
      </c>
      <c r="U29116" s="27" t="s">
        <v>87074</v>
      </c>
      <c r="V29116" s="27" t="s">
        <v>13265</v>
      </c>
      <c r="W29116" s="27" t="s">
        <v>87075</v>
      </c>
      <c r="X29116" s="27" t="s">
        <v>87076</v>
      </c>
      <c r="Y29116" s="28">
        <v>44956</v>
      </c>
      <c r="Z29116" s="27">
        <v>50.168355464799262</v>
      </c>
      <c r="AA29116" s="27">
        <v>28.656311548690709</v>
      </c>
      <c r="AB29116" s="27">
        <v>1737</v>
      </c>
      <c r="AC29116" s="27" t="s">
        <v>87077</v>
      </c>
    </row>
    <row r="29117" spans="1:29" ht="12.3" x14ac:dyDescent="0.4">
      <c r="A29117" s="27" t="s">
        <v>25336</v>
      </c>
      <c r="B29117" s="27" t="s">
        <v>26016</v>
      </c>
      <c r="C29117" s="27" t="s">
        <v>33235</v>
      </c>
      <c r="D29117" s="27" t="s">
        <v>68943</v>
      </c>
      <c r="E29117" s="27" t="s">
        <v>7458</v>
      </c>
      <c r="F29117" s="27" t="s">
        <v>7457</v>
      </c>
      <c r="G29117" s="27" t="s">
        <v>92997</v>
      </c>
      <c r="H29117" s="27" t="s">
        <v>68944</v>
      </c>
      <c r="I29117" s="27" t="s">
        <v>131940</v>
      </c>
      <c r="J29117" s="27" t="s">
        <v>131941</v>
      </c>
      <c r="K29117" s="27" t="s">
        <v>131942</v>
      </c>
      <c r="L29117" s="27" t="s">
        <v>33236</v>
      </c>
      <c r="M29117" s="27" t="s">
        <v>15192</v>
      </c>
      <c r="N29117" s="27" t="s">
        <v>15191</v>
      </c>
      <c r="O29117" s="27" t="s">
        <v>131423</v>
      </c>
      <c r="P29117" s="27" t="s">
        <v>15193</v>
      </c>
      <c r="Q29117" s="27" t="s">
        <v>15189</v>
      </c>
      <c r="R29117" s="27" t="s">
        <v>15188</v>
      </c>
      <c r="S29117" s="27" t="s">
        <v>130434</v>
      </c>
      <c r="T29117" s="27" t="s">
        <v>15190</v>
      </c>
      <c r="U29117" s="27" t="s">
        <v>87074</v>
      </c>
      <c r="V29117" s="27" t="s">
        <v>13265</v>
      </c>
      <c r="W29117" s="27" t="s">
        <v>87075</v>
      </c>
      <c r="X29117" s="27" t="s">
        <v>87076</v>
      </c>
      <c r="Y29117" s="28">
        <v>44956</v>
      </c>
      <c r="Z29117" s="27">
        <v>50.050955203991023</v>
      </c>
      <c r="AA29117" s="27">
        <v>28.452557113826501</v>
      </c>
      <c r="AB29117" s="27">
        <v>195</v>
      </c>
      <c r="AC29117" s="27" t="s">
        <v>87077</v>
      </c>
    </row>
    <row r="29118" spans="1:29" ht="12.3" x14ac:dyDescent="0.4">
      <c r="A29118" s="27" t="s">
        <v>25336</v>
      </c>
      <c r="B29118" s="27" t="s">
        <v>26016</v>
      </c>
      <c r="C29118" s="27" t="s">
        <v>33235</v>
      </c>
      <c r="D29118" s="27" t="s">
        <v>68945</v>
      </c>
      <c r="E29118" s="27" t="s">
        <v>131963</v>
      </c>
      <c r="F29118" s="27" t="s">
        <v>131964</v>
      </c>
      <c r="G29118" s="27" t="s">
        <v>131965</v>
      </c>
      <c r="H29118" s="27" t="s">
        <v>68946</v>
      </c>
      <c r="I29118" s="27" t="s">
        <v>131940</v>
      </c>
      <c r="J29118" s="27" t="s">
        <v>131941</v>
      </c>
      <c r="K29118" s="27" t="s">
        <v>131942</v>
      </c>
      <c r="L29118" s="27" t="s">
        <v>33236</v>
      </c>
      <c r="M29118" s="27" t="s">
        <v>15192</v>
      </c>
      <c r="N29118" s="27" t="s">
        <v>15191</v>
      </c>
      <c r="O29118" s="27" t="s">
        <v>131423</v>
      </c>
      <c r="P29118" s="27" t="s">
        <v>15193</v>
      </c>
      <c r="Q29118" s="27" t="s">
        <v>15189</v>
      </c>
      <c r="R29118" s="27" t="s">
        <v>15188</v>
      </c>
      <c r="S29118" s="27" t="s">
        <v>130434</v>
      </c>
      <c r="T29118" s="27" t="s">
        <v>15190</v>
      </c>
      <c r="U29118" s="27" t="s">
        <v>87074</v>
      </c>
      <c r="V29118" s="27" t="s">
        <v>13265</v>
      </c>
      <c r="W29118" s="27" t="s">
        <v>87075</v>
      </c>
      <c r="X29118" s="27" t="s">
        <v>87076</v>
      </c>
      <c r="Y29118" s="28">
        <v>44956</v>
      </c>
      <c r="Z29118" s="27">
        <v>50.111639888373411</v>
      </c>
      <c r="AA29118" s="27">
        <v>28.614276401530869</v>
      </c>
      <c r="AB29118" s="27">
        <v>55</v>
      </c>
      <c r="AC29118" s="27" t="s">
        <v>87077</v>
      </c>
    </row>
    <row r="29119" spans="1:29" ht="12.3" x14ac:dyDescent="0.4">
      <c r="A29119" s="27" t="s">
        <v>25336</v>
      </c>
      <c r="B29119" s="27" t="s">
        <v>26016</v>
      </c>
      <c r="C29119" s="27" t="s">
        <v>33235</v>
      </c>
      <c r="D29119" s="27" t="s">
        <v>68947</v>
      </c>
      <c r="E29119" s="27" t="s">
        <v>131966</v>
      </c>
      <c r="F29119" s="27" t="s">
        <v>131967</v>
      </c>
      <c r="G29119" s="27" t="s">
        <v>131968</v>
      </c>
      <c r="H29119" s="27" t="s">
        <v>68948</v>
      </c>
      <c r="I29119" s="27" t="s">
        <v>131940</v>
      </c>
      <c r="J29119" s="27" t="s">
        <v>131941</v>
      </c>
      <c r="K29119" s="27" t="s">
        <v>131942</v>
      </c>
      <c r="L29119" s="27" t="s">
        <v>33236</v>
      </c>
      <c r="M29119" s="27" t="s">
        <v>15192</v>
      </c>
      <c r="N29119" s="27" t="s">
        <v>15191</v>
      </c>
      <c r="O29119" s="27" t="s">
        <v>131423</v>
      </c>
      <c r="P29119" s="27" t="s">
        <v>15193</v>
      </c>
      <c r="Q29119" s="27" t="s">
        <v>15189</v>
      </c>
      <c r="R29119" s="27" t="s">
        <v>15188</v>
      </c>
      <c r="S29119" s="27" t="s">
        <v>130434</v>
      </c>
      <c r="T29119" s="27" t="s">
        <v>15190</v>
      </c>
      <c r="U29119" s="27" t="s">
        <v>87074</v>
      </c>
      <c r="V29119" s="27" t="s">
        <v>13265</v>
      </c>
      <c r="W29119" s="27" t="s">
        <v>87075</v>
      </c>
      <c r="X29119" s="27" t="s">
        <v>87076</v>
      </c>
      <c r="Y29119" s="28">
        <v>44956</v>
      </c>
      <c r="Z29119" s="27">
        <v>50.110135543285139</v>
      </c>
      <c r="AA29119" s="27">
        <v>28.529383127827192</v>
      </c>
      <c r="AB29119" s="27">
        <v>1929</v>
      </c>
      <c r="AC29119" s="27" t="s">
        <v>87077</v>
      </c>
    </row>
    <row r="29120" spans="1:29" ht="12.3" x14ac:dyDescent="0.4">
      <c r="A29120" s="27" t="s">
        <v>25336</v>
      </c>
      <c r="B29120" s="27" t="s">
        <v>26016</v>
      </c>
      <c r="C29120" s="27" t="s">
        <v>33235</v>
      </c>
      <c r="D29120" s="27" t="s">
        <v>68949</v>
      </c>
      <c r="E29120" s="27" t="s">
        <v>131969</v>
      </c>
      <c r="F29120" s="27" t="s">
        <v>131970</v>
      </c>
      <c r="G29120" s="27" t="s">
        <v>131971</v>
      </c>
      <c r="H29120" s="27" t="s">
        <v>68950</v>
      </c>
      <c r="I29120" s="27" t="s">
        <v>131940</v>
      </c>
      <c r="J29120" s="27" t="s">
        <v>131941</v>
      </c>
      <c r="K29120" s="27" t="s">
        <v>131942</v>
      </c>
      <c r="L29120" s="27" t="s">
        <v>33236</v>
      </c>
      <c r="M29120" s="27" t="s">
        <v>15192</v>
      </c>
      <c r="N29120" s="27" t="s">
        <v>15191</v>
      </c>
      <c r="O29120" s="27" t="s">
        <v>131423</v>
      </c>
      <c r="P29120" s="27" t="s">
        <v>15193</v>
      </c>
      <c r="Q29120" s="27" t="s">
        <v>15189</v>
      </c>
      <c r="R29120" s="27" t="s">
        <v>15188</v>
      </c>
      <c r="S29120" s="27" t="s">
        <v>130434</v>
      </c>
      <c r="T29120" s="27" t="s">
        <v>15190</v>
      </c>
      <c r="U29120" s="27" t="s">
        <v>87074</v>
      </c>
      <c r="V29120" s="27" t="s">
        <v>13265</v>
      </c>
      <c r="W29120" s="27" t="s">
        <v>87075</v>
      </c>
      <c r="X29120" s="27" t="s">
        <v>87076</v>
      </c>
      <c r="Y29120" s="28">
        <v>44956</v>
      </c>
      <c r="Z29120" s="27">
        <v>50.119163052193031</v>
      </c>
      <c r="AA29120" s="27">
        <v>28.704352149798869</v>
      </c>
      <c r="AB29120" s="27">
        <v>756</v>
      </c>
      <c r="AC29120" s="27" t="s">
        <v>87077</v>
      </c>
    </row>
    <row r="29121" spans="1:29" ht="12.3" x14ac:dyDescent="0.4">
      <c r="A29121" s="27" t="s">
        <v>25336</v>
      </c>
      <c r="B29121" s="27" t="s">
        <v>26016</v>
      </c>
      <c r="C29121" s="27" t="s">
        <v>33235</v>
      </c>
      <c r="D29121" s="27" t="s">
        <v>68951</v>
      </c>
      <c r="E29121" s="27" t="s">
        <v>7919</v>
      </c>
      <c r="F29121" s="27" t="s">
        <v>7918</v>
      </c>
      <c r="G29121" s="27" t="s">
        <v>105251</v>
      </c>
      <c r="H29121" s="27" t="s">
        <v>68952</v>
      </c>
      <c r="I29121" s="27" t="s">
        <v>131940</v>
      </c>
      <c r="J29121" s="27" t="s">
        <v>131941</v>
      </c>
      <c r="K29121" s="27" t="s">
        <v>131942</v>
      </c>
      <c r="L29121" s="27" t="s">
        <v>33236</v>
      </c>
      <c r="M29121" s="27" t="s">
        <v>15192</v>
      </c>
      <c r="N29121" s="27" t="s">
        <v>15191</v>
      </c>
      <c r="O29121" s="27" t="s">
        <v>131423</v>
      </c>
      <c r="P29121" s="27" t="s">
        <v>15193</v>
      </c>
      <c r="Q29121" s="27" t="s">
        <v>15189</v>
      </c>
      <c r="R29121" s="27" t="s">
        <v>15188</v>
      </c>
      <c r="S29121" s="27" t="s">
        <v>130434</v>
      </c>
      <c r="T29121" s="27" t="s">
        <v>15190</v>
      </c>
      <c r="U29121" s="27" t="s">
        <v>87074</v>
      </c>
      <c r="V29121" s="27" t="s">
        <v>13265</v>
      </c>
      <c r="W29121" s="27" t="s">
        <v>87075</v>
      </c>
      <c r="X29121" s="27" t="s">
        <v>87076</v>
      </c>
      <c r="Y29121" s="28">
        <v>44956</v>
      </c>
      <c r="Z29121" s="27">
        <v>50.163649575704461</v>
      </c>
      <c r="AA29121" s="27">
        <v>28.631382979126471</v>
      </c>
      <c r="AB29121" s="27">
        <v>405</v>
      </c>
      <c r="AC29121" s="27" t="s">
        <v>87077</v>
      </c>
    </row>
    <row r="29122" spans="1:29" ht="12.3" x14ac:dyDescent="0.4">
      <c r="A29122" s="27" t="s">
        <v>25336</v>
      </c>
      <c r="B29122" s="27" t="s">
        <v>26016</v>
      </c>
      <c r="C29122" s="27" t="s">
        <v>33235</v>
      </c>
      <c r="D29122" s="27" t="s">
        <v>68953</v>
      </c>
      <c r="E29122" s="27" t="s">
        <v>3024</v>
      </c>
      <c r="F29122" s="27" t="s">
        <v>3023</v>
      </c>
      <c r="G29122" s="27" t="s">
        <v>87306</v>
      </c>
      <c r="H29122" s="27" t="s">
        <v>68954</v>
      </c>
      <c r="I29122" s="27" t="s">
        <v>131940</v>
      </c>
      <c r="J29122" s="27" t="s">
        <v>131941</v>
      </c>
      <c r="K29122" s="27" t="s">
        <v>131942</v>
      </c>
      <c r="L29122" s="27" t="s">
        <v>33236</v>
      </c>
      <c r="M29122" s="27" t="s">
        <v>15192</v>
      </c>
      <c r="N29122" s="27" t="s">
        <v>15191</v>
      </c>
      <c r="O29122" s="27" t="s">
        <v>131423</v>
      </c>
      <c r="P29122" s="27" t="s">
        <v>15193</v>
      </c>
      <c r="Q29122" s="27" t="s">
        <v>15189</v>
      </c>
      <c r="R29122" s="27" t="s">
        <v>15188</v>
      </c>
      <c r="S29122" s="27" t="s">
        <v>130434</v>
      </c>
      <c r="T29122" s="27" t="s">
        <v>15190</v>
      </c>
      <c r="U29122" s="27" t="s">
        <v>87074</v>
      </c>
      <c r="V29122" s="27" t="s">
        <v>13265</v>
      </c>
      <c r="W29122" s="27" t="s">
        <v>87075</v>
      </c>
      <c r="X29122" s="27" t="s">
        <v>87076</v>
      </c>
      <c r="Y29122" s="28">
        <v>44956</v>
      </c>
      <c r="Z29122" s="27">
        <v>50.142506719226468</v>
      </c>
      <c r="AA29122" s="27">
        <v>28.598361490609911</v>
      </c>
      <c r="AB29122" s="27">
        <v>131</v>
      </c>
      <c r="AC29122" s="27" t="s">
        <v>87077</v>
      </c>
    </row>
    <row r="29123" spans="1:29" ht="12.3" x14ac:dyDescent="0.4">
      <c r="A29123" s="27" t="s">
        <v>25336</v>
      </c>
      <c r="B29123" s="27" t="s">
        <v>26016</v>
      </c>
      <c r="C29123" s="27" t="s">
        <v>33235</v>
      </c>
      <c r="D29123" s="27" t="s">
        <v>68955</v>
      </c>
      <c r="E29123" s="27" t="s">
        <v>131972</v>
      </c>
      <c r="F29123" s="27" t="s">
        <v>131973</v>
      </c>
      <c r="G29123" s="27" t="s">
        <v>131974</v>
      </c>
      <c r="H29123" s="27" t="s">
        <v>68956</v>
      </c>
      <c r="I29123" s="27" t="s">
        <v>131940</v>
      </c>
      <c r="J29123" s="27" t="s">
        <v>131941</v>
      </c>
      <c r="K29123" s="27" t="s">
        <v>131942</v>
      </c>
      <c r="L29123" s="27" t="s">
        <v>33236</v>
      </c>
      <c r="M29123" s="27" t="s">
        <v>15192</v>
      </c>
      <c r="N29123" s="27" t="s">
        <v>15191</v>
      </c>
      <c r="O29123" s="27" t="s">
        <v>131423</v>
      </c>
      <c r="P29123" s="27" t="s">
        <v>15193</v>
      </c>
      <c r="Q29123" s="27" t="s">
        <v>15189</v>
      </c>
      <c r="R29123" s="27" t="s">
        <v>15188</v>
      </c>
      <c r="S29123" s="27" t="s">
        <v>130434</v>
      </c>
      <c r="T29123" s="27" t="s">
        <v>15190</v>
      </c>
      <c r="U29123" s="27" t="s">
        <v>87074</v>
      </c>
      <c r="V29123" s="27" t="s">
        <v>13265</v>
      </c>
      <c r="W29123" s="27" t="s">
        <v>87075</v>
      </c>
      <c r="X29123" s="27" t="s">
        <v>87076</v>
      </c>
      <c r="Y29123" s="28">
        <v>44956</v>
      </c>
      <c r="Z29123" s="27">
        <v>50.150458361492078</v>
      </c>
      <c r="AA29123" s="27">
        <v>28.513757567088099</v>
      </c>
      <c r="AB29123" s="27">
        <v>177</v>
      </c>
      <c r="AC29123" s="27" t="s">
        <v>87077</v>
      </c>
    </row>
    <row r="29124" spans="1:29" ht="12.3" x14ac:dyDescent="0.4">
      <c r="A29124" s="27" t="s">
        <v>25336</v>
      </c>
      <c r="B29124" s="27" t="s">
        <v>26016</v>
      </c>
      <c r="C29124" s="27" t="s">
        <v>33240</v>
      </c>
      <c r="D29124" s="27" t="s">
        <v>43710</v>
      </c>
      <c r="E29124" s="27" t="s">
        <v>92560</v>
      </c>
      <c r="F29124" s="27" t="s">
        <v>92561</v>
      </c>
      <c r="G29124" s="27" t="s">
        <v>92562</v>
      </c>
      <c r="H29124" s="27" t="s">
        <v>43709</v>
      </c>
      <c r="I29124" s="27" t="s">
        <v>131975</v>
      </c>
      <c r="J29124" s="27" t="s">
        <v>131976</v>
      </c>
      <c r="K29124" s="27" t="s">
        <v>131977</v>
      </c>
      <c r="L29124" s="27" t="s">
        <v>33241</v>
      </c>
      <c r="M29124" s="27" t="s">
        <v>15192</v>
      </c>
      <c r="N29124" s="27" t="s">
        <v>15191</v>
      </c>
      <c r="O29124" s="27" t="s">
        <v>131423</v>
      </c>
      <c r="P29124" s="27" t="s">
        <v>15193</v>
      </c>
      <c r="Q29124" s="27" t="s">
        <v>15189</v>
      </c>
      <c r="R29124" s="27" t="s">
        <v>15188</v>
      </c>
      <c r="S29124" s="27" t="s">
        <v>130434</v>
      </c>
      <c r="T29124" s="27" t="s">
        <v>15190</v>
      </c>
      <c r="U29124" s="27" t="s">
        <v>87074</v>
      </c>
      <c r="V29124" s="27" t="s">
        <v>13265</v>
      </c>
      <c r="W29124" s="27" t="s">
        <v>87075</v>
      </c>
      <c r="X29124" s="27" t="s">
        <v>87076</v>
      </c>
      <c r="Y29124" s="28">
        <v>44956</v>
      </c>
      <c r="Z29124" s="27">
        <v>50.299144539724587</v>
      </c>
      <c r="AA29124" s="27">
        <v>28.58307820600394</v>
      </c>
      <c r="AB29124" s="27">
        <v>611</v>
      </c>
      <c r="AC29124" s="27" t="s">
        <v>87077</v>
      </c>
    </row>
    <row r="29125" spans="1:29" ht="12.3" x14ac:dyDescent="0.4">
      <c r="A29125" s="27" t="s">
        <v>25336</v>
      </c>
      <c r="B29125" s="27" t="s">
        <v>26016</v>
      </c>
      <c r="C29125" s="27" t="s">
        <v>33240</v>
      </c>
      <c r="D29125" s="27" t="s">
        <v>51824</v>
      </c>
      <c r="E29125" s="27" t="s">
        <v>18762</v>
      </c>
      <c r="F29125" s="27" t="s">
        <v>18761</v>
      </c>
      <c r="G29125" s="27" t="s">
        <v>108378</v>
      </c>
      <c r="H29125" s="27" t="s">
        <v>51823</v>
      </c>
      <c r="I29125" s="27" t="s">
        <v>131975</v>
      </c>
      <c r="J29125" s="27" t="s">
        <v>131976</v>
      </c>
      <c r="K29125" s="27" t="s">
        <v>131977</v>
      </c>
      <c r="L29125" s="27" t="s">
        <v>33241</v>
      </c>
      <c r="M29125" s="27" t="s">
        <v>15192</v>
      </c>
      <c r="N29125" s="27" t="s">
        <v>15191</v>
      </c>
      <c r="O29125" s="27" t="s">
        <v>131423</v>
      </c>
      <c r="P29125" s="27" t="s">
        <v>15193</v>
      </c>
      <c r="Q29125" s="27" t="s">
        <v>15189</v>
      </c>
      <c r="R29125" s="27" t="s">
        <v>15188</v>
      </c>
      <c r="S29125" s="27" t="s">
        <v>130434</v>
      </c>
      <c r="T29125" s="27" t="s">
        <v>15190</v>
      </c>
      <c r="U29125" s="27" t="s">
        <v>87074</v>
      </c>
      <c r="V29125" s="27" t="s">
        <v>13265</v>
      </c>
      <c r="W29125" s="27" t="s">
        <v>87075</v>
      </c>
      <c r="X29125" s="27" t="s">
        <v>87076</v>
      </c>
      <c r="Y29125" s="28">
        <v>44956</v>
      </c>
      <c r="Z29125" s="27">
        <v>50.39724046277987</v>
      </c>
      <c r="AA29125" s="27">
        <v>28.562679908282821</v>
      </c>
      <c r="AB29125" s="27">
        <v>302</v>
      </c>
      <c r="AC29125" s="27" t="s">
        <v>87077</v>
      </c>
    </row>
    <row r="29126" spans="1:29" ht="12.3" x14ac:dyDescent="0.4">
      <c r="A29126" s="27" t="s">
        <v>25336</v>
      </c>
      <c r="B29126" s="27" t="s">
        <v>26016</v>
      </c>
      <c r="C29126" s="27" t="s">
        <v>33240</v>
      </c>
      <c r="D29126" s="27" t="s">
        <v>52104</v>
      </c>
      <c r="E29126" s="27" t="s">
        <v>15304</v>
      </c>
      <c r="F29126" s="27" t="s">
        <v>15303</v>
      </c>
      <c r="G29126" s="27" t="s">
        <v>131978</v>
      </c>
      <c r="H29126" s="27" t="s">
        <v>52103</v>
      </c>
      <c r="I29126" s="27" t="s">
        <v>131975</v>
      </c>
      <c r="J29126" s="27" t="s">
        <v>131976</v>
      </c>
      <c r="K29126" s="27" t="s">
        <v>131977</v>
      </c>
      <c r="L29126" s="27" t="s">
        <v>33241</v>
      </c>
      <c r="M29126" s="27" t="s">
        <v>15192</v>
      </c>
      <c r="N29126" s="27" t="s">
        <v>15191</v>
      </c>
      <c r="O29126" s="27" t="s">
        <v>131423</v>
      </c>
      <c r="P29126" s="27" t="s">
        <v>15193</v>
      </c>
      <c r="Q29126" s="27" t="s">
        <v>15189</v>
      </c>
      <c r="R29126" s="27" t="s">
        <v>15188</v>
      </c>
      <c r="S29126" s="27" t="s">
        <v>130434</v>
      </c>
      <c r="T29126" s="27" t="s">
        <v>15190</v>
      </c>
      <c r="U29126" s="27" t="s">
        <v>87074</v>
      </c>
      <c r="V29126" s="27" t="s">
        <v>13265</v>
      </c>
      <c r="W29126" s="27" t="s">
        <v>87075</v>
      </c>
      <c r="X29126" s="27" t="s">
        <v>87076</v>
      </c>
      <c r="Y29126" s="28">
        <v>44956</v>
      </c>
      <c r="Z29126" s="27">
        <v>50.490784907073888</v>
      </c>
      <c r="AA29126" s="27">
        <v>28.390861033352959</v>
      </c>
      <c r="AB29126" s="27">
        <v>240</v>
      </c>
      <c r="AC29126" s="27" t="s">
        <v>87077</v>
      </c>
    </row>
    <row r="29127" spans="1:29" ht="12.3" x14ac:dyDescent="0.4">
      <c r="A29127" s="27" t="s">
        <v>25336</v>
      </c>
      <c r="B29127" s="27" t="s">
        <v>26016</v>
      </c>
      <c r="C29127" s="27" t="s">
        <v>33240</v>
      </c>
      <c r="D29127" s="27" t="s">
        <v>53171</v>
      </c>
      <c r="E29127" s="27" t="s">
        <v>1915</v>
      </c>
      <c r="F29127" s="27" t="s">
        <v>1914</v>
      </c>
      <c r="G29127" s="27" t="s">
        <v>88960</v>
      </c>
      <c r="H29127" s="27" t="s">
        <v>53170</v>
      </c>
      <c r="I29127" s="27" t="s">
        <v>131975</v>
      </c>
      <c r="J29127" s="27" t="s">
        <v>131976</v>
      </c>
      <c r="K29127" s="27" t="s">
        <v>131977</v>
      </c>
      <c r="L29127" s="27" t="s">
        <v>33241</v>
      </c>
      <c r="M29127" s="27" t="s">
        <v>15192</v>
      </c>
      <c r="N29127" s="27" t="s">
        <v>15191</v>
      </c>
      <c r="O29127" s="27" t="s">
        <v>131423</v>
      </c>
      <c r="P29127" s="27" t="s">
        <v>15193</v>
      </c>
      <c r="Q29127" s="27" t="s">
        <v>15189</v>
      </c>
      <c r="R29127" s="27" t="s">
        <v>15188</v>
      </c>
      <c r="S29127" s="27" t="s">
        <v>130434</v>
      </c>
      <c r="T29127" s="27" t="s">
        <v>15190</v>
      </c>
      <c r="U29127" s="27" t="s">
        <v>87074</v>
      </c>
      <c r="V29127" s="27" t="s">
        <v>13265</v>
      </c>
      <c r="W29127" s="27" t="s">
        <v>87075</v>
      </c>
      <c r="X29127" s="27" t="s">
        <v>87076</v>
      </c>
      <c r="Y29127" s="28">
        <v>44956</v>
      </c>
      <c r="Z29127" s="27">
        <v>50.340941891207287</v>
      </c>
      <c r="AA29127" s="27">
        <v>28.586798187978559</v>
      </c>
      <c r="AB29127" s="27">
        <v>602</v>
      </c>
      <c r="AC29127" s="27" t="s">
        <v>87077</v>
      </c>
    </row>
    <row r="29128" spans="1:29" ht="12.3" x14ac:dyDescent="0.4">
      <c r="A29128" s="27" t="s">
        <v>25336</v>
      </c>
      <c r="B29128" s="27" t="s">
        <v>26016</v>
      </c>
      <c r="C29128" s="27" t="s">
        <v>33240</v>
      </c>
      <c r="D29128" s="27" t="s">
        <v>60724</v>
      </c>
      <c r="E29128" s="27" t="s">
        <v>131979</v>
      </c>
      <c r="F29128" s="27" t="s">
        <v>131980</v>
      </c>
      <c r="G29128" s="27" t="s">
        <v>131981</v>
      </c>
      <c r="H29128" s="27" t="s">
        <v>60723</v>
      </c>
      <c r="I29128" s="27" t="s">
        <v>131975</v>
      </c>
      <c r="J29128" s="27" t="s">
        <v>131976</v>
      </c>
      <c r="K29128" s="27" t="s">
        <v>131977</v>
      </c>
      <c r="L29128" s="27" t="s">
        <v>33241</v>
      </c>
      <c r="M29128" s="27" t="s">
        <v>15192</v>
      </c>
      <c r="N29128" s="27" t="s">
        <v>15191</v>
      </c>
      <c r="O29128" s="27" t="s">
        <v>131423</v>
      </c>
      <c r="P29128" s="27" t="s">
        <v>15193</v>
      </c>
      <c r="Q29128" s="27" t="s">
        <v>15189</v>
      </c>
      <c r="R29128" s="27" t="s">
        <v>15188</v>
      </c>
      <c r="S29128" s="27" t="s">
        <v>130434</v>
      </c>
      <c r="T29128" s="27" t="s">
        <v>15190</v>
      </c>
      <c r="U29128" s="27" t="s">
        <v>87074</v>
      </c>
      <c r="V29128" s="27" t="s">
        <v>13265</v>
      </c>
      <c r="W29128" s="27" t="s">
        <v>87075</v>
      </c>
      <c r="X29128" s="27" t="s">
        <v>87076</v>
      </c>
      <c r="Y29128" s="28">
        <v>44956</v>
      </c>
      <c r="Z29128" s="27">
        <v>50.469182979619568</v>
      </c>
      <c r="AA29128" s="27">
        <v>28.50124590336268</v>
      </c>
      <c r="AB29128" s="27">
        <v>251</v>
      </c>
      <c r="AC29128" s="27" t="s">
        <v>87077</v>
      </c>
    </row>
    <row r="29129" spans="1:29" ht="12.3" x14ac:dyDescent="0.4">
      <c r="A29129" s="27" t="s">
        <v>25336</v>
      </c>
      <c r="B29129" s="27" t="s">
        <v>26016</v>
      </c>
      <c r="C29129" s="27" t="s">
        <v>33240</v>
      </c>
      <c r="D29129" s="27" t="s">
        <v>61547</v>
      </c>
      <c r="E29129" s="27" t="s">
        <v>104409</v>
      </c>
      <c r="F29129" s="27" t="s">
        <v>104410</v>
      </c>
      <c r="G29129" s="27" t="s">
        <v>104411</v>
      </c>
      <c r="H29129" s="27" t="s">
        <v>61546</v>
      </c>
      <c r="I29129" s="27" t="s">
        <v>131975</v>
      </c>
      <c r="J29129" s="27" t="s">
        <v>131976</v>
      </c>
      <c r="K29129" s="27" t="s">
        <v>131977</v>
      </c>
      <c r="L29129" s="27" t="s">
        <v>33241</v>
      </c>
      <c r="M29129" s="27" t="s">
        <v>15192</v>
      </c>
      <c r="N29129" s="27" t="s">
        <v>15191</v>
      </c>
      <c r="O29129" s="27" t="s">
        <v>131423</v>
      </c>
      <c r="P29129" s="27" t="s">
        <v>15193</v>
      </c>
      <c r="Q29129" s="27" t="s">
        <v>15189</v>
      </c>
      <c r="R29129" s="27" t="s">
        <v>15188</v>
      </c>
      <c r="S29129" s="27" t="s">
        <v>130434</v>
      </c>
      <c r="T29129" s="27" t="s">
        <v>15190</v>
      </c>
      <c r="U29129" s="27" t="s">
        <v>87074</v>
      </c>
      <c r="V29129" s="27" t="s">
        <v>13265</v>
      </c>
      <c r="W29129" s="27" t="s">
        <v>87075</v>
      </c>
      <c r="X29129" s="27" t="s">
        <v>87076</v>
      </c>
      <c r="Y29129" s="28">
        <v>44956</v>
      </c>
      <c r="Z29129" s="27">
        <v>50.436312360430932</v>
      </c>
      <c r="AA29129" s="27">
        <v>28.507305088262029</v>
      </c>
      <c r="AB29129" s="27">
        <v>413</v>
      </c>
      <c r="AC29129" s="27" t="s">
        <v>87077</v>
      </c>
    </row>
    <row r="29130" spans="1:29" ht="12.3" x14ac:dyDescent="0.4">
      <c r="A29130" s="27" t="s">
        <v>25336</v>
      </c>
      <c r="B29130" s="27" t="s">
        <v>26016</v>
      </c>
      <c r="C29130" s="27" t="s">
        <v>33240</v>
      </c>
      <c r="D29130" s="27" t="s">
        <v>71618</v>
      </c>
      <c r="E29130" s="27" t="s">
        <v>131982</v>
      </c>
      <c r="F29130" s="27" t="s">
        <v>131983</v>
      </c>
      <c r="G29130" s="27" t="s">
        <v>131984</v>
      </c>
      <c r="H29130" s="27" t="s">
        <v>71619</v>
      </c>
      <c r="I29130" s="27" t="s">
        <v>131975</v>
      </c>
      <c r="J29130" s="27" t="s">
        <v>131976</v>
      </c>
      <c r="K29130" s="27" t="s">
        <v>131977</v>
      </c>
      <c r="L29130" s="27" t="s">
        <v>33241</v>
      </c>
      <c r="M29130" s="27" t="s">
        <v>15192</v>
      </c>
      <c r="N29130" s="27" t="s">
        <v>15191</v>
      </c>
      <c r="O29130" s="27" t="s">
        <v>131423</v>
      </c>
      <c r="P29130" s="27" t="s">
        <v>15193</v>
      </c>
      <c r="Q29130" s="27" t="s">
        <v>15189</v>
      </c>
      <c r="R29130" s="27" t="s">
        <v>15188</v>
      </c>
      <c r="S29130" s="27" t="s">
        <v>130434</v>
      </c>
      <c r="T29130" s="27" t="s">
        <v>15190</v>
      </c>
      <c r="U29130" s="27" t="s">
        <v>87074</v>
      </c>
      <c r="V29130" s="27" t="s">
        <v>13265</v>
      </c>
      <c r="W29130" s="27" t="s">
        <v>87075</v>
      </c>
      <c r="X29130" s="27" t="s">
        <v>87076</v>
      </c>
      <c r="Y29130" s="28">
        <v>44956</v>
      </c>
      <c r="Z29130" s="27">
        <v>50.378203491233542</v>
      </c>
      <c r="AA29130" s="27">
        <v>28.750665716674991</v>
      </c>
      <c r="AB29130" s="27">
        <v>595</v>
      </c>
      <c r="AC29130" s="27" t="s">
        <v>87077</v>
      </c>
    </row>
    <row r="29131" spans="1:29" ht="12.3" x14ac:dyDescent="0.4">
      <c r="A29131" s="27" t="s">
        <v>25336</v>
      </c>
      <c r="B29131" s="27" t="s">
        <v>26016</v>
      </c>
      <c r="C29131" s="27" t="s">
        <v>33240</v>
      </c>
      <c r="D29131" s="27" t="s">
        <v>71620</v>
      </c>
      <c r="E29131" s="27" t="s">
        <v>99421</v>
      </c>
      <c r="F29131" s="27" t="s">
        <v>99422</v>
      </c>
      <c r="G29131" s="27" t="s">
        <v>99423</v>
      </c>
      <c r="H29131" s="27" t="s">
        <v>71621</v>
      </c>
      <c r="I29131" s="27" t="s">
        <v>131975</v>
      </c>
      <c r="J29131" s="27" t="s">
        <v>131976</v>
      </c>
      <c r="K29131" s="27" t="s">
        <v>131977</v>
      </c>
      <c r="L29131" s="27" t="s">
        <v>33241</v>
      </c>
      <c r="M29131" s="27" t="s">
        <v>15192</v>
      </c>
      <c r="N29131" s="27" t="s">
        <v>15191</v>
      </c>
      <c r="O29131" s="27" t="s">
        <v>131423</v>
      </c>
      <c r="P29131" s="27" t="s">
        <v>15193</v>
      </c>
      <c r="Q29131" s="27" t="s">
        <v>15189</v>
      </c>
      <c r="R29131" s="27" t="s">
        <v>15188</v>
      </c>
      <c r="S29131" s="27" t="s">
        <v>130434</v>
      </c>
      <c r="T29131" s="27" t="s">
        <v>15190</v>
      </c>
      <c r="U29131" s="27" t="s">
        <v>87074</v>
      </c>
      <c r="V29131" s="27" t="s">
        <v>13265</v>
      </c>
      <c r="W29131" s="27" t="s">
        <v>87075</v>
      </c>
      <c r="X29131" s="27" t="s">
        <v>87076</v>
      </c>
      <c r="Y29131" s="28">
        <v>44956</v>
      </c>
      <c r="Z29131" s="27">
        <v>50.438773723824298</v>
      </c>
      <c r="AA29131" s="27">
        <v>28.455241900153769</v>
      </c>
      <c r="AB29131" s="27">
        <v>799</v>
      </c>
      <c r="AC29131" s="27" t="s">
        <v>87077</v>
      </c>
    </row>
    <row r="29132" spans="1:29" ht="12.3" x14ac:dyDescent="0.4">
      <c r="A29132" s="27" t="s">
        <v>25336</v>
      </c>
      <c r="B29132" s="27" t="s">
        <v>26016</v>
      </c>
      <c r="C29132" s="27" t="s">
        <v>33240</v>
      </c>
      <c r="D29132" s="27" t="s">
        <v>71623</v>
      </c>
      <c r="E29132" s="27" t="s">
        <v>1243</v>
      </c>
      <c r="F29132" s="27" t="s">
        <v>1242</v>
      </c>
      <c r="G29132" s="27" t="s">
        <v>90224</v>
      </c>
      <c r="H29132" s="27" t="s">
        <v>71624</v>
      </c>
      <c r="I29132" s="27" t="s">
        <v>131975</v>
      </c>
      <c r="J29132" s="27" t="s">
        <v>131976</v>
      </c>
      <c r="K29132" s="27" t="s">
        <v>131977</v>
      </c>
      <c r="L29132" s="27" t="s">
        <v>33241</v>
      </c>
      <c r="M29132" s="27" t="s">
        <v>15192</v>
      </c>
      <c r="N29132" s="27" t="s">
        <v>15191</v>
      </c>
      <c r="O29132" s="27" t="s">
        <v>131423</v>
      </c>
      <c r="P29132" s="27" t="s">
        <v>15193</v>
      </c>
      <c r="Q29132" s="27" t="s">
        <v>15189</v>
      </c>
      <c r="R29132" s="27" t="s">
        <v>15188</v>
      </c>
      <c r="S29132" s="27" t="s">
        <v>130434</v>
      </c>
      <c r="T29132" s="27" t="s">
        <v>15190</v>
      </c>
      <c r="U29132" s="27" t="s">
        <v>87074</v>
      </c>
      <c r="V29132" s="27" t="s">
        <v>13265</v>
      </c>
      <c r="W29132" s="27" t="s">
        <v>87075</v>
      </c>
      <c r="X29132" s="27" t="s">
        <v>87076</v>
      </c>
      <c r="Y29132" s="28">
        <v>44956</v>
      </c>
      <c r="Z29132" s="27">
        <v>50.341057165701933</v>
      </c>
      <c r="AA29132" s="27">
        <v>28.629787503520589</v>
      </c>
      <c r="AB29132" s="27">
        <v>55</v>
      </c>
      <c r="AC29132" s="27" t="s">
        <v>87077</v>
      </c>
    </row>
    <row r="29133" spans="1:29" ht="12.3" x14ac:dyDescent="0.4">
      <c r="A29133" s="27" t="s">
        <v>25336</v>
      </c>
      <c r="B29133" s="27" t="s">
        <v>26016</v>
      </c>
      <c r="C29133" s="27" t="s">
        <v>33240</v>
      </c>
      <c r="D29133" s="27" t="s">
        <v>71626</v>
      </c>
      <c r="E29133" s="27" t="s">
        <v>131985</v>
      </c>
      <c r="F29133" s="27" t="s">
        <v>131986</v>
      </c>
      <c r="G29133" s="27" t="s">
        <v>131987</v>
      </c>
      <c r="H29133" s="27" t="s">
        <v>71627</v>
      </c>
      <c r="I29133" s="27" t="s">
        <v>131975</v>
      </c>
      <c r="J29133" s="27" t="s">
        <v>131976</v>
      </c>
      <c r="K29133" s="27" t="s">
        <v>131977</v>
      </c>
      <c r="L29133" s="27" t="s">
        <v>33241</v>
      </c>
      <c r="M29133" s="27" t="s">
        <v>15192</v>
      </c>
      <c r="N29133" s="27" t="s">
        <v>15191</v>
      </c>
      <c r="O29133" s="27" t="s">
        <v>131423</v>
      </c>
      <c r="P29133" s="27" t="s">
        <v>15193</v>
      </c>
      <c r="Q29133" s="27" t="s">
        <v>15189</v>
      </c>
      <c r="R29133" s="27" t="s">
        <v>15188</v>
      </c>
      <c r="S29133" s="27" t="s">
        <v>130434</v>
      </c>
      <c r="T29133" s="27" t="s">
        <v>15190</v>
      </c>
      <c r="U29133" s="27" t="s">
        <v>87074</v>
      </c>
      <c r="V29133" s="27" t="s">
        <v>13265</v>
      </c>
      <c r="W29133" s="27" t="s">
        <v>87075</v>
      </c>
      <c r="X29133" s="27" t="s">
        <v>87076</v>
      </c>
      <c r="Y29133" s="28">
        <v>44956</v>
      </c>
      <c r="Z29133" s="27">
        <v>50.47037701627697</v>
      </c>
      <c r="AA29133" s="27">
        <v>28.425590779701441</v>
      </c>
      <c r="AB29133" s="27">
        <v>189</v>
      </c>
      <c r="AC29133" s="27" t="s">
        <v>87077</v>
      </c>
    </row>
    <row r="29134" spans="1:29" ht="12.3" x14ac:dyDescent="0.4">
      <c r="A29134" s="27" t="s">
        <v>25336</v>
      </c>
      <c r="B29134" s="27" t="s">
        <v>26016</v>
      </c>
      <c r="C29134" s="27" t="s">
        <v>33240</v>
      </c>
      <c r="D29134" s="27" t="s">
        <v>71628</v>
      </c>
      <c r="E29134" s="27" t="s">
        <v>107780</v>
      </c>
      <c r="F29134" s="27" t="s">
        <v>107781</v>
      </c>
      <c r="G29134" s="27" t="s">
        <v>107782</v>
      </c>
      <c r="H29134" s="27" t="s">
        <v>71629</v>
      </c>
      <c r="I29134" s="27" t="s">
        <v>131975</v>
      </c>
      <c r="J29134" s="27" t="s">
        <v>131976</v>
      </c>
      <c r="K29134" s="27" t="s">
        <v>131977</v>
      </c>
      <c r="L29134" s="27" t="s">
        <v>33241</v>
      </c>
      <c r="M29134" s="27" t="s">
        <v>15192</v>
      </c>
      <c r="N29134" s="27" t="s">
        <v>15191</v>
      </c>
      <c r="O29134" s="27" t="s">
        <v>131423</v>
      </c>
      <c r="P29134" s="27" t="s">
        <v>15193</v>
      </c>
      <c r="Q29134" s="27" t="s">
        <v>15189</v>
      </c>
      <c r="R29134" s="27" t="s">
        <v>15188</v>
      </c>
      <c r="S29134" s="27" t="s">
        <v>130434</v>
      </c>
      <c r="T29134" s="27" t="s">
        <v>15190</v>
      </c>
      <c r="U29134" s="27" t="s">
        <v>87074</v>
      </c>
      <c r="V29134" s="27" t="s">
        <v>13265</v>
      </c>
      <c r="W29134" s="27" t="s">
        <v>87075</v>
      </c>
      <c r="X29134" s="27" t="s">
        <v>87076</v>
      </c>
      <c r="Y29134" s="28">
        <v>44956</v>
      </c>
      <c r="Z29134" s="27">
        <v>50.342696048649707</v>
      </c>
      <c r="AA29134" s="27">
        <v>28.688645194867959</v>
      </c>
      <c r="AB29134" s="27">
        <v>665</v>
      </c>
      <c r="AC29134" s="27" t="s">
        <v>87077</v>
      </c>
    </row>
    <row r="29135" spans="1:29" ht="12.3" x14ac:dyDescent="0.4">
      <c r="A29135" s="27" t="s">
        <v>25336</v>
      </c>
      <c r="B29135" s="27" t="s">
        <v>26016</v>
      </c>
      <c r="C29135" s="27" t="s">
        <v>33240</v>
      </c>
      <c r="D29135" s="27" t="s">
        <v>71630</v>
      </c>
      <c r="E29135" s="27" t="s">
        <v>9730</v>
      </c>
      <c r="F29135" s="27" t="s">
        <v>9729</v>
      </c>
      <c r="G29135" s="27" t="s">
        <v>9729</v>
      </c>
      <c r="H29135" s="27" t="s">
        <v>71631</v>
      </c>
      <c r="I29135" s="27" t="s">
        <v>131975</v>
      </c>
      <c r="J29135" s="27" t="s">
        <v>131976</v>
      </c>
      <c r="K29135" s="27" t="s">
        <v>131977</v>
      </c>
      <c r="L29135" s="27" t="s">
        <v>33241</v>
      </c>
      <c r="M29135" s="27" t="s">
        <v>15192</v>
      </c>
      <c r="N29135" s="27" t="s">
        <v>15191</v>
      </c>
      <c r="O29135" s="27" t="s">
        <v>131423</v>
      </c>
      <c r="P29135" s="27" t="s">
        <v>15193</v>
      </c>
      <c r="Q29135" s="27" t="s">
        <v>15189</v>
      </c>
      <c r="R29135" s="27" t="s">
        <v>15188</v>
      </c>
      <c r="S29135" s="27" t="s">
        <v>130434</v>
      </c>
      <c r="T29135" s="27" t="s">
        <v>15190</v>
      </c>
      <c r="U29135" s="27" t="s">
        <v>87074</v>
      </c>
      <c r="V29135" s="27" t="s">
        <v>13265</v>
      </c>
      <c r="W29135" s="27" t="s">
        <v>87075</v>
      </c>
      <c r="X29135" s="27" t="s">
        <v>87076</v>
      </c>
      <c r="Y29135" s="28">
        <v>44956</v>
      </c>
      <c r="Z29135" s="27">
        <v>50.392602567655899</v>
      </c>
      <c r="AA29135" s="27">
        <v>28.47214657705328</v>
      </c>
      <c r="AB29135" s="27">
        <v>124</v>
      </c>
      <c r="AC29135" s="27" t="s">
        <v>87077</v>
      </c>
    </row>
    <row r="29136" spans="1:29" ht="12.3" x14ac:dyDescent="0.4">
      <c r="A29136" s="27" t="s">
        <v>25336</v>
      </c>
      <c r="B29136" s="27" t="s">
        <v>26016</v>
      </c>
      <c r="C29136" s="27" t="s">
        <v>33240</v>
      </c>
      <c r="D29136" s="27" t="s">
        <v>71633</v>
      </c>
      <c r="E29136" s="27" t="s">
        <v>3262</v>
      </c>
      <c r="F29136" s="27" t="s">
        <v>3261</v>
      </c>
      <c r="G29136" s="27" t="s">
        <v>93152</v>
      </c>
      <c r="H29136" s="27" t="s">
        <v>71634</v>
      </c>
      <c r="I29136" s="27" t="s">
        <v>131975</v>
      </c>
      <c r="J29136" s="27" t="s">
        <v>131976</v>
      </c>
      <c r="K29136" s="27" t="s">
        <v>131977</v>
      </c>
      <c r="L29136" s="27" t="s">
        <v>33241</v>
      </c>
      <c r="M29136" s="27" t="s">
        <v>15192</v>
      </c>
      <c r="N29136" s="27" t="s">
        <v>15191</v>
      </c>
      <c r="O29136" s="27" t="s">
        <v>131423</v>
      </c>
      <c r="P29136" s="27" t="s">
        <v>15193</v>
      </c>
      <c r="Q29136" s="27" t="s">
        <v>15189</v>
      </c>
      <c r="R29136" s="27" t="s">
        <v>15188</v>
      </c>
      <c r="S29136" s="27" t="s">
        <v>130434</v>
      </c>
      <c r="T29136" s="27" t="s">
        <v>15190</v>
      </c>
      <c r="U29136" s="27" t="s">
        <v>87074</v>
      </c>
      <c r="V29136" s="27" t="s">
        <v>13265</v>
      </c>
      <c r="W29136" s="27" t="s">
        <v>87075</v>
      </c>
      <c r="X29136" s="27" t="s">
        <v>87076</v>
      </c>
      <c r="Y29136" s="28">
        <v>44956</v>
      </c>
      <c r="Z29136" s="27">
        <v>50.365059312754227</v>
      </c>
      <c r="AA29136" s="27">
        <v>28.683274680434849</v>
      </c>
      <c r="AB29136" s="27">
        <v>394</v>
      </c>
      <c r="AC29136" s="27" t="s">
        <v>87077</v>
      </c>
    </row>
    <row r="29137" spans="1:29" ht="12.3" x14ac:dyDescent="0.4">
      <c r="A29137" s="27" t="s">
        <v>25336</v>
      </c>
      <c r="B29137" s="27" t="s">
        <v>26016</v>
      </c>
      <c r="C29137" s="27" t="s">
        <v>33240</v>
      </c>
      <c r="D29137" s="27" t="s">
        <v>71635</v>
      </c>
      <c r="E29137" s="27" t="s">
        <v>131988</v>
      </c>
      <c r="F29137" s="27" t="s">
        <v>131989</v>
      </c>
      <c r="G29137" s="27" t="s">
        <v>131990</v>
      </c>
      <c r="H29137" s="27" t="s">
        <v>71636</v>
      </c>
      <c r="I29137" s="27" t="s">
        <v>131975</v>
      </c>
      <c r="J29137" s="27" t="s">
        <v>131976</v>
      </c>
      <c r="K29137" s="27" t="s">
        <v>131977</v>
      </c>
      <c r="L29137" s="27" t="s">
        <v>33241</v>
      </c>
      <c r="M29137" s="27" t="s">
        <v>15192</v>
      </c>
      <c r="N29137" s="27" t="s">
        <v>15191</v>
      </c>
      <c r="O29137" s="27" t="s">
        <v>131423</v>
      </c>
      <c r="P29137" s="27" t="s">
        <v>15193</v>
      </c>
      <c r="Q29137" s="27" t="s">
        <v>15189</v>
      </c>
      <c r="R29137" s="27" t="s">
        <v>15188</v>
      </c>
      <c r="S29137" s="27" t="s">
        <v>130434</v>
      </c>
      <c r="T29137" s="27" t="s">
        <v>15190</v>
      </c>
      <c r="U29137" s="27" t="s">
        <v>87074</v>
      </c>
      <c r="V29137" s="27" t="s">
        <v>13265</v>
      </c>
      <c r="W29137" s="27" t="s">
        <v>87075</v>
      </c>
      <c r="X29137" s="27" t="s">
        <v>87076</v>
      </c>
      <c r="Y29137" s="28">
        <v>44956</v>
      </c>
      <c r="Z29137" s="27">
        <v>50.383509510566967</v>
      </c>
      <c r="AA29137" s="27">
        <v>28.449614970178629</v>
      </c>
      <c r="AB29137" s="27">
        <v>177</v>
      </c>
      <c r="AC29137" s="27" t="s">
        <v>87077</v>
      </c>
    </row>
    <row r="29138" spans="1:29" ht="12.3" x14ac:dyDescent="0.4">
      <c r="A29138" s="27" t="s">
        <v>25336</v>
      </c>
      <c r="B29138" s="27" t="s">
        <v>26016</v>
      </c>
      <c r="C29138" s="27" t="s">
        <v>33240</v>
      </c>
      <c r="D29138" s="27" t="s">
        <v>71638</v>
      </c>
      <c r="E29138" s="27" t="s">
        <v>18717</v>
      </c>
      <c r="F29138" s="27" t="s">
        <v>18716</v>
      </c>
      <c r="G29138" s="27" t="s">
        <v>88410</v>
      </c>
      <c r="H29138" s="27" t="s">
        <v>71639</v>
      </c>
      <c r="I29138" s="27" t="s">
        <v>131975</v>
      </c>
      <c r="J29138" s="27" t="s">
        <v>131976</v>
      </c>
      <c r="K29138" s="27" t="s">
        <v>131977</v>
      </c>
      <c r="L29138" s="27" t="s">
        <v>33241</v>
      </c>
      <c r="M29138" s="27" t="s">
        <v>15192</v>
      </c>
      <c r="N29138" s="27" t="s">
        <v>15191</v>
      </c>
      <c r="O29138" s="27" t="s">
        <v>131423</v>
      </c>
      <c r="P29138" s="27" t="s">
        <v>15193</v>
      </c>
      <c r="Q29138" s="27" t="s">
        <v>15189</v>
      </c>
      <c r="R29138" s="27" t="s">
        <v>15188</v>
      </c>
      <c r="S29138" s="27" t="s">
        <v>130434</v>
      </c>
      <c r="T29138" s="27" t="s">
        <v>15190</v>
      </c>
      <c r="U29138" s="27" t="s">
        <v>87074</v>
      </c>
      <c r="V29138" s="27" t="s">
        <v>13265</v>
      </c>
      <c r="W29138" s="27" t="s">
        <v>87075</v>
      </c>
      <c r="X29138" s="27" t="s">
        <v>87076</v>
      </c>
      <c r="Y29138" s="28">
        <v>44956</v>
      </c>
      <c r="Z29138" s="27">
        <v>50.318913903604653</v>
      </c>
      <c r="AA29138" s="27">
        <v>28.644821462704648</v>
      </c>
      <c r="AB29138" s="27">
        <v>541</v>
      </c>
      <c r="AC29138" s="27" t="s">
        <v>87077</v>
      </c>
    </row>
    <row r="29139" spans="1:29" ht="12.3" x14ac:dyDescent="0.4">
      <c r="A29139" s="27" t="s">
        <v>25336</v>
      </c>
      <c r="B29139" s="27" t="s">
        <v>26016</v>
      </c>
      <c r="C29139" s="27" t="s">
        <v>33240</v>
      </c>
      <c r="D29139" s="27" t="s">
        <v>71641</v>
      </c>
      <c r="E29139" s="27" t="s">
        <v>131991</v>
      </c>
      <c r="F29139" s="27" t="s">
        <v>131992</v>
      </c>
      <c r="G29139" s="27" t="s">
        <v>131993</v>
      </c>
      <c r="H29139" s="27" t="s">
        <v>71642</v>
      </c>
      <c r="I29139" s="27" t="s">
        <v>131975</v>
      </c>
      <c r="J29139" s="27" t="s">
        <v>131976</v>
      </c>
      <c r="K29139" s="27" t="s">
        <v>131977</v>
      </c>
      <c r="L29139" s="27" t="s">
        <v>33241</v>
      </c>
      <c r="M29139" s="27" t="s">
        <v>15192</v>
      </c>
      <c r="N29139" s="27" t="s">
        <v>15191</v>
      </c>
      <c r="O29139" s="27" t="s">
        <v>131423</v>
      </c>
      <c r="P29139" s="27" t="s">
        <v>15193</v>
      </c>
      <c r="Q29139" s="27" t="s">
        <v>15189</v>
      </c>
      <c r="R29139" s="27" t="s">
        <v>15188</v>
      </c>
      <c r="S29139" s="27" t="s">
        <v>130434</v>
      </c>
      <c r="T29139" s="27" t="s">
        <v>15190</v>
      </c>
      <c r="U29139" s="27" t="s">
        <v>87074</v>
      </c>
      <c r="V29139" s="27" t="s">
        <v>13265</v>
      </c>
      <c r="W29139" s="27" t="s">
        <v>87075</v>
      </c>
      <c r="X29139" s="27" t="s">
        <v>87076</v>
      </c>
      <c r="Y29139" s="28">
        <v>44956</v>
      </c>
      <c r="Z29139" s="27">
        <v>50.314307013192341</v>
      </c>
      <c r="AA29139" s="27">
        <v>28.71339977813118</v>
      </c>
      <c r="AB29139" s="27">
        <v>397</v>
      </c>
      <c r="AC29139" s="27" t="s">
        <v>87077</v>
      </c>
    </row>
    <row r="29140" spans="1:29" ht="12.3" x14ac:dyDescent="0.4">
      <c r="A29140" s="27" t="s">
        <v>25336</v>
      </c>
      <c r="B29140" s="27" t="s">
        <v>26016</v>
      </c>
      <c r="C29140" s="27" t="s">
        <v>33240</v>
      </c>
      <c r="D29140" s="27" t="s">
        <v>71643</v>
      </c>
      <c r="E29140" s="27" t="s">
        <v>131994</v>
      </c>
      <c r="F29140" s="27" t="s">
        <v>131995</v>
      </c>
      <c r="G29140" s="27" t="s">
        <v>131996</v>
      </c>
      <c r="H29140" s="27" t="s">
        <v>71644</v>
      </c>
      <c r="I29140" s="27" t="s">
        <v>131975</v>
      </c>
      <c r="J29140" s="27" t="s">
        <v>131976</v>
      </c>
      <c r="K29140" s="27" t="s">
        <v>131977</v>
      </c>
      <c r="L29140" s="27" t="s">
        <v>33241</v>
      </c>
      <c r="M29140" s="27" t="s">
        <v>15192</v>
      </c>
      <c r="N29140" s="27" t="s">
        <v>15191</v>
      </c>
      <c r="O29140" s="27" t="s">
        <v>131423</v>
      </c>
      <c r="P29140" s="27" t="s">
        <v>15193</v>
      </c>
      <c r="Q29140" s="27" t="s">
        <v>15189</v>
      </c>
      <c r="R29140" s="27" t="s">
        <v>15188</v>
      </c>
      <c r="S29140" s="27" t="s">
        <v>130434</v>
      </c>
      <c r="T29140" s="27" t="s">
        <v>15190</v>
      </c>
      <c r="U29140" s="27" t="s">
        <v>87074</v>
      </c>
      <c r="V29140" s="27" t="s">
        <v>13265</v>
      </c>
      <c r="W29140" s="27" t="s">
        <v>87075</v>
      </c>
      <c r="X29140" s="27" t="s">
        <v>87076</v>
      </c>
      <c r="Y29140" s="28">
        <v>44956</v>
      </c>
      <c r="Z29140" s="27">
        <v>50.383483985730408</v>
      </c>
      <c r="AA29140" s="27">
        <v>28.71631956604238</v>
      </c>
      <c r="AB29140" s="27">
        <v>1824</v>
      </c>
      <c r="AC29140" s="27" t="s">
        <v>87077</v>
      </c>
    </row>
    <row r="29141" spans="1:29" ht="12.3" x14ac:dyDescent="0.4">
      <c r="A29141" s="27" t="s">
        <v>25336</v>
      </c>
      <c r="B29141" s="27" t="s">
        <v>26016</v>
      </c>
      <c r="C29141" s="27" t="s">
        <v>33240</v>
      </c>
      <c r="D29141" s="27" t="s">
        <v>71645</v>
      </c>
      <c r="E29141" s="27" t="s">
        <v>131997</v>
      </c>
      <c r="F29141" s="27" t="s">
        <v>131998</v>
      </c>
      <c r="G29141" s="27" t="s">
        <v>131999</v>
      </c>
      <c r="H29141" s="27" t="s">
        <v>71646</v>
      </c>
      <c r="I29141" s="27" t="s">
        <v>131975</v>
      </c>
      <c r="J29141" s="27" t="s">
        <v>131976</v>
      </c>
      <c r="K29141" s="27" t="s">
        <v>131977</v>
      </c>
      <c r="L29141" s="27" t="s">
        <v>33241</v>
      </c>
      <c r="M29141" s="27" t="s">
        <v>15192</v>
      </c>
      <c r="N29141" s="27" t="s">
        <v>15191</v>
      </c>
      <c r="O29141" s="27" t="s">
        <v>131423</v>
      </c>
      <c r="P29141" s="27" t="s">
        <v>15193</v>
      </c>
      <c r="Q29141" s="27" t="s">
        <v>15189</v>
      </c>
      <c r="R29141" s="27" t="s">
        <v>15188</v>
      </c>
      <c r="S29141" s="27" t="s">
        <v>130434</v>
      </c>
      <c r="T29141" s="27" t="s">
        <v>15190</v>
      </c>
      <c r="U29141" s="27" t="s">
        <v>87074</v>
      </c>
      <c r="V29141" s="27" t="s">
        <v>13265</v>
      </c>
      <c r="W29141" s="27" t="s">
        <v>87075</v>
      </c>
      <c r="X29141" s="27" t="s">
        <v>87076</v>
      </c>
      <c r="Y29141" s="28">
        <v>44956</v>
      </c>
      <c r="Z29141" s="27">
        <v>50.383418336564731</v>
      </c>
      <c r="AA29141" s="27">
        <v>28.513102449529299</v>
      </c>
      <c r="AB29141" s="27">
        <v>697</v>
      </c>
      <c r="AC29141" s="27" t="s">
        <v>87077</v>
      </c>
    </row>
    <row r="29142" spans="1:29" ht="12.3" x14ac:dyDescent="0.4">
      <c r="A29142" s="27" t="s">
        <v>25336</v>
      </c>
      <c r="B29142" s="27" t="s">
        <v>26016</v>
      </c>
      <c r="C29142" s="27" t="s">
        <v>33240</v>
      </c>
      <c r="D29142" s="27" t="s">
        <v>71647</v>
      </c>
      <c r="E29142" s="27" t="s">
        <v>132000</v>
      </c>
      <c r="F29142" s="27" t="s">
        <v>132001</v>
      </c>
      <c r="G29142" s="27" t="s">
        <v>132002</v>
      </c>
      <c r="H29142" s="27" t="s">
        <v>71648</v>
      </c>
      <c r="I29142" s="27" t="s">
        <v>131975</v>
      </c>
      <c r="J29142" s="27" t="s">
        <v>131976</v>
      </c>
      <c r="K29142" s="27" t="s">
        <v>131977</v>
      </c>
      <c r="L29142" s="27" t="s">
        <v>33241</v>
      </c>
      <c r="M29142" s="27" t="s">
        <v>15192</v>
      </c>
      <c r="N29142" s="27" t="s">
        <v>15191</v>
      </c>
      <c r="O29142" s="27" t="s">
        <v>131423</v>
      </c>
      <c r="P29142" s="27" t="s">
        <v>15193</v>
      </c>
      <c r="Q29142" s="27" t="s">
        <v>15189</v>
      </c>
      <c r="R29142" s="27" t="s">
        <v>15188</v>
      </c>
      <c r="S29142" s="27" t="s">
        <v>130434</v>
      </c>
      <c r="T29142" s="27" t="s">
        <v>15190</v>
      </c>
      <c r="U29142" s="27" t="s">
        <v>87074</v>
      </c>
      <c r="V29142" s="27" t="s">
        <v>13265</v>
      </c>
      <c r="W29142" s="27" t="s">
        <v>87075</v>
      </c>
      <c r="X29142" s="27" t="s">
        <v>87076</v>
      </c>
      <c r="Y29142" s="28">
        <v>44956</v>
      </c>
      <c r="Z29142" s="27">
        <v>50.372785378439048</v>
      </c>
      <c r="AA29142" s="27">
        <v>28.603846119319609</v>
      </c>
      <c r="AB29142" s="27">
        <v>410</v>
      </c>
      <c r="AC29142" s="27" t="s">
        <v>87077</v>
      </c>
    </row>
    <row r="29143" spans="1:29" ht="12.3" x14ac:dyDescent="0.4">
      <c r="A29143" s="27" t="s">
        <v>25336</v>
      </c>
      <c r="B29143" s="27" t="s">
        <v>26016</v>
      </c>
      <c r="C29143" s="27" t="s">
        <v>33240</v>
      </c>
      <c r="D29143" s="27" t="s">
        <v>71651</v>
      </c>
      <c r="E29143" s="27" t="s">
        <v>105395</v>
      </c>
      <c r="F29143" s="27" t="s">
        <v>105396</v>
      </c>
      <c r="G29143" s="27" t="s">
        <v>107844</v>
      </c>
      <c r="H29143" s="27" t="s">
        <v>71652</v>
      </c>
      <c r="I29143" s="27" t="s">
        <v>131975</v>
      </c>
      <c r="J29143" s="27" t="s">
        <v>131976</v>
      </c>
      <c r="K29143" s="27" t="s">
        <v>131977</v>
      </c>
      <c r="L29143" s="27" t="s">
        <v>33241</v>
      </c>
      <c r="M29143" s="27" t="s">
        <v>15192</v>
      </c>
      <c r="N29143" s="27" t="s">
        <v>15191</v>
      </c>
      <c r="O29143" s="27" t="s">
        <v>131423</v>
      </c>
      <c r="P29143" s="27" t="s">
        <v>15193</v>
      </c>
      <c r="Q29143" s="27" t="s">
        <v>15189</v>
      </c>
      <c r="R29143" s="27" t="s">
        <v>15188</v>
      </c>
      <c r="S29143" s="27" t="s">
        <v>130434</v>
      </c>
      <c r="T29143" s="27" t="s">
        <v>15190</v>
      </c>
      <c r="U29143" s="27" t="s">
        <v>87074</v>
      </c>
      <c r="V29143" s="27" t="s">
        <v>13265</v>
      </c>
      <c r="W29143" s="27" t="s">
        <v>87075</v>
      </c>
      <c r="X29143" s="27" t="s">
        <v>87076</v>
      </c>
      <c r="Y29143" s="28">
        <v>44956</v>
      </c>
      <c r="Z29143" s="27">
        <v>50.405120982418481</v>
      </c>
      <c r="AA29143" s="27">
        <v>28.424270368210038</v>
      </c>
      <c r="AB29143" s="27">
        <v>51</v>
      </c>
      <c r="AC29143" s="27" t="s">
        <v>87077</v>
      </c>
    </row>
    <row r="29144" spans="1:29" ht="12.3" x14ac:dyDescent="0.4">
      <c r="A29144" s="27" t="s">
        <v>25336</v>
      </c>
      <c r="B29144" s="27" t="s">
        <v>26016</v>
      </c>
      <c r="C29144" s="27" t="s">
        <v>33240</v>
      </c>
      <c r="D29144" s="27" t="s">
        <v>71654</v>
      </c>
      <c r="E29144" s="27" t="s">
        <v>132003</v>
      </c>
      <c r="F29144" s="27" t="s">
        <v>132004</v>
      </c>
      <c r="G29144" s="27" t="s">
        <v>132005</v>
      </c>
      <c r="H29144" s="27" t="s">
        <v>71655</v>
      </c>
      <c r="I29144" s="27" t="s">
        <v>131975</v>
      </c>
      <c r="J29144" s="27" t="s">
        <v>131976</v>
      </c>
      <c r="K29144" s="27" t="s">
        <v>131977</v>
      </c>
      <c r="L29144" s="27" t="s">
        <v>33241</v>
      </c>
      <c r="M29144" s="27" t="s">
        <v>15192</v>
      </c>
      <c r="N29144" s="27" t="s">
        <v>15191</v>
      </c>
      <c r="O29144" s="27" t="s">
        <v>131423</v>
      </c>
      <c r="P29144" s="27" t="s">
        <v>15193</v>
      </c>
      <c r="Q29144" s="27" t="s">
        <v>15189</v>
      </c>
      <c r="R29144" s="27" t="s">
        <v>15188</v>
      </c>
      <c r="S29144" s="27" t="s">
        <v>130434</v>
      </c>
      <c r="T29144" s="27" t="s">
        <v>15190</v>
      </c>
      <c r="U29144" s="27" t="s">
        <v>87074</v>
      </c>
      <c r="V29144" s="27" t="s">
        <v>13265</v>
      </c>
      <c r="W29144" s="27" t="s">
        <v>87075</v>
      </c>
      <c r="X29144" s="27" t="s">
        <v>87076</v>
      </c>
      <c r="Y29144" s="28">
        <v>44956</v>
      </c>
      <c r="Z29144" s="27">
        <v>50.395265452136947</v>
      </c>
      <c r="AA29144" s="27">
        <v>28.621467740085301</v>
      </c>
      <c r="AB29144" s="27">
        <v>331</v>
      </c>
      <c r="AC29144" s="27" t="s">
        <v>87077</v>
      </c>
    </row>
    <row r="29145" spans="1:29" ht="12.3" x14ac:dyDescent="0.4">
      <c r="A29145" s="27" t="s">
        <v>25336</v>
      </c>
      <c r="B29145" s="27" t="s">
        <v>26016</v>
      </c>
      <c r="C29145" s="27" t="s">
        <v>33244</v>
      </c>
      <c r="D29145" s="27" t="s">
        <v>36538</v>
      </c>
      <c r="E29145" s="27" t="s">
        <v>132006</v>
      </c>
      <c r="F29145" s="27" t="s">
        <v>132007</v>
      </c>
      <c r="G29145" s="27" t="s">
        <v>132008</v>
      </c>
      <c r="H29145" s="27" t="s">
        <v>36537</v>
      </c>
      <c r="I29145" s="27" t="s">
        <v>132009</v>
      </c>
      <c r="J29145" s="27" t="s">
        <v>132010</v>
      </c>
      <c r="K29145" s="27" t="s">
        <v>132011</v>
      </c>
      <c r="L29145" s="27" t="s">
        <v>33245</v>
      </c>
      <c r="M29145" s="27" t="s">
        <v>15192</v>
      </c>
      <c r="N29145" s="27" t="s">
        <v>15191</v>
      </c>
      <c r="O29145" s="27" t="s">
        <v>131423</v>
      </c>
      <c r="P29145" s="27" t="s">
        <v>15193</v>
      </c>
      <c r="Q29145" s="27" t="s">
        <v>15189</v>
      </c>
      <c r="R29145" s="27" t="s">
        <v>15188</v>
      </c>
      <c r="S29145" s="27" t="s">
        <v>130434</v>
      </c>
      <c r="T29145" s="27" t="s">
        <v>15190</v>
      </c>
      <c r="U29145" s="27" t="s">
        <v>87074</v>
      </c>
      <c r="V29145" s="27" t="s">
        <v>13265</v>
      </c>
      <c r="W29145" s="27" t="s">
        <v>87075</v>
      </c>
      <c r="X29145" s="27" t="s">
        <v>87076</v>
      </c>
      <c r="Y29145" s="28">
        <v>44956</v>
      </c>
      <c r="Z29145" s="27">
        <v>50.086104005551348</v>
      </c>
      <c r="AA29145" s="27">
        <v>29.38056150723661</v>
      </c>
      <c r="AB29145" s="27">
        <v>50</v>
      </c>
      <c r="AC29145" s="27" t="s">
        <v>87077</v>
      </c>
    </row>
    <row r="29146" spans="1:29" ht="12.3" x14ac:dyDescent="0.4">
      <c r="A29146" s="27" t="s">
        <v>25336</v>
      </c>
      <c r="B29146" s="27" t="s">
        <v>26016</v>
      </c>
      <c r="C29146" s="27" t="s">
        <v>33244</v>
      </c>
      <c r="D29146" s="27" t="s">
        <v>48039</v>
      </c>
      <c r="E29146" s="27" t="s">
        <v>132012</v>
      </c>
      <c r="F29146" s="27" t="s">
        <v>132013</v>
      </c>
      <c r="G29146" s="27" t="s">
        <v>132014</v>
      </c>
      <c r="H29146" s="27" t="s">
        <v>48038</v>
      </c>
      <c r="I29146" s="27" t="s">
        <v>132009</v>
      </c>
      <c r="J29146" s="27" t="s">
        <v>132010</v>
      </c>
      <c r="K29146" s="27" t="s">
        <v>132011</v>
      </c>
      <c r="L29146" s="27" t="s">
        <v>33245</v>
      </c>
      <c r="M29146" s="27" t="s">
        <v>15192</v>
      </c>
      <c r="N29146" s="27" t="s">
        <v>15191</v>
      </c>
      <c r="O29146" s="27" t="s">
        <v>131423</v>
      </c>
      <c r="P29146" s="27" t="s">
        <v>15193</v>
      </c>
      <c r="Q29146" s="27" t="s">
        <v>15189</v>
      </c>
      <c r="R29146" s="27" t="s">
        <v>15188</v>
      </c>
      <c r="S29146" s="27" t="s">
        <v>130434</v>
      </c>
      <c r="T29146" s="27" t="s">
        <v>15190</v>
      </c>
      <c r="U29146" s="27" t="s">
        <v>87074</v>
      </c>
      <c r="V29146" s="27" t="s">
        <v>13265</v>
      </c>
      <c r="W29146" s="27" t="s">
        <v>87075</v>
      </c>
      <c r="X29146" s="27" t="s">
        <v>87076</v>
      </c>
      <c r="Y29146" s="28">
        <v>44956</v>
      </c>
      <c r="Z29146" s="27">
        <v>49.860739041752112</v>
      </c>
      <c r="AA29146" s="27">
        <v>29.527587805297131</v>
      </c>
      <c r="AB29146" s="27">
        <v>605</v>
      </c>
      <c r="AC29146" s="27" t="s">
        <v>87077</v>
      </c>
    </row>
    <row r="29147" spans="1:29" ht="12.3" x14ac:dyDescent="0.4">
      <c r="A29147" s="27" t="s">
        <v>25336</v>
      </c>
      <c r="B29147" s="27" t="s">
        <v>26016</v>
      </c>
      <c r="C29147" s="27" t="s">
        <v>33244</v>
      </c>
      <c r="D29147" s="27" t="s">
        <v>53175</v>
      </c>
      <c r="E29147" s="27" t="s">
        <v>1915</v>
      </c>
      <c r="F29147" s="27" t="s">
        <v>1914</v>
      </c>
      <c r="G29147" s="27" t="s">
        <v>88960</v>
      </c>
      <c r="H29147" s="27" t="s">
        <v>53174</v>
      </c>
      <c r="I29147" s="27" t="s">
        <v>132009</v>
      </c>
      <c r="J29147" s="27" t="s">
        <v>132010</v>
      </c>
      <c r="K29147" s="27" t="s">
        <v>132011</v>
      </c>
      <c r="L29147" s="27" t="s">
        <v>33245</v>
      </c>
      <c r="M29147" s="27" t="s">
        <v>15192</v>
      </c>
      <c r="N29147" s="27" t="s">
        <v>15191</v>
      </c>
      <c r="O29147" s="27" t="s">
        <v>131423</v>
      </c>
      <c r="P29147" s="27" t="s">
        <v>15193</v>
      </c>
      <c r="Q29147" s="27" t="s">
        <v>15189</v>
      </c>
      <c r="R29147" s="27" t="s">
        <v>15188</v>
      </c>
      <c r="S29147" s="27" t="s">
        <v>130434</v>
      </c>
      <c r="T29147" s="27" t="s">
        <v>15190</v>
      </c>
      <c r="U29147" s="27" t="s">
        <v>87074</v>
      </c>
      <c r="V29147" s="27" t="s">
        <v>13265</v>
      </c>
      <c r="W29147" s="27" t="s">
        <v>87075</v>
      </c>
      <c r="X29147" s="27" t="s">
        <v>87076</v>
      </c>
      <c r="Y29147" s="28">
        <v>44956</v>
      </c>
      <c r="Z29147" s="27">
        <v>49.932407845550067</v>
      </c>
      <c r="AA29147" s="27">
        <v>29.411577725006079</v>
      </c>
      <c r="AB29147" s="27">
        <v>741</v>
      </c>
      <c r="AC29147" s="27" t="s">
        <v>87077</v>
      </c>
    </row>
    <row r="29148" spans="1:29" ht="12.3" x14ac:dyDescent="0.4">
      <c r="A29148" s="27" t="s">
        <v>25336</v>
      </c>
      <c r="B29148" s="27" t="s">
        <v>26016</v>
      </c>
      <c r="C29148" s="27" t="s">
        <v>33244</v>
      </c>
      <c r="D29148" s="27" t="s">
        <v>55201</v>
      </c>
      <c r="E29148" s="27" t="s">
        <v>132015</v>
      </c>
      <c r="F29148" s="27" t="s">
        <v>132016</v>
      </c>
      <c r="G29148" s="27" t="s">
        <v>132017</v>
      </c>
      <c r="H29148" s="27" t="s">
        <v>55200</v>
      </c>
      <c r="I29148" s="27" t="s">
        <v>132009</v>
      </c>
      <c r="J29148" s="27" t="s">
        <v>132010</v>
      </c>
      <c r="K29148" s="27" t="s">
        <v>132011</v>
      </c>
      <c r="L29148" s="27" t="s">
        <v>33245</v>
      </c>
      <c r="M29148" s="27" t="s">
        <v>15192</v>
      </c>
      <c r="N29148" s="27" t="s">
        <v>15191</v>
      </c>
      <c r="O29148" s="27" t="s">
        <v>131423</v>
      </c>
      <c r="P29148" s="27" t="s">
        <v>15193</v>
      </c>
      <c r="Q29148" s="27" t="s">
        <v>15189</v>
      </c>
      <c r="R29148" s="27" t="s">
        <v>15188</v>
      </c>
      <c r="S29148" s="27" t="s">
        <v>130434</v>
      </c>
      <c r="T29148" s="27" t="s">
        <v>15190</v>
      </c>
      <c r="U29148" s="27" t="s">
        <v>87074</v>
      </c>
      <c r="V29148" s="27" t="s">
        <v>13265</v>
      </c>
      <c r="W29148" s="27" t="s">
        <v>87075</v>
      </c>
      <c r="X29148" s="27" t="s">
        <v>87076</v>
      </c>
      <c r="Y29148" s="28">
        <v>44956</v>
      </c>
      <c r="Z29148" s="27">
        <v>50.095882254651649</v>
      </c>
      <c r="AA29148" s="27">
        <v>29.303639323017158</v>
      </c>
      <c r="AB29148" s="27">
        <v>1371</v>
      </c>
      <c r="AC29148" s="27" t="s">
        <v>87077</v>
      </c>
    </row>
    <row r="29149" spans="1:29" ht="12.3" x14ac:dyDescent="0.4">
      <c r="A29149" s="27" t="s">
        <v>25336</v>
      </c>
      <c r="B29149" s="27" t="s">
        <v>26016</v>
      </c>
      <c r="C29149" s="27" t="s">
        <v>33244</v>
      </c>
      <c r="D29149" s="27" t="s">
        <v>59099</v>
      </c>
      <c r="E29149" s="27" t="s">
        <v>132018</v>
      </c>
      <c r="F29149" s="27" t="s">
        <v>132019</v>
      </c>
      <c r="G29149" s="27" t="s">
        <v>132019</v>
      </c>
      <c r="H29149" s="27" t="s">
        <v>59098</v>
      </c>
      <c r="I29149" s="27" t="s">
        <v>132009</v>
      </c>
      <c r="J29149" s="27" t="s">
        <v>132010</v>
      </c>
      <c r="K29149" s="27" t="s">
        <v>132011</v>
      </c>
      <c r="L29149" s="27" t="s">
        <v>33245</v>
      </c>
      <c r="M29149" s="27" t="s">
        <v>15192</v>
      </c>
      <c r="N29149" s="27" t="s">
        <v>15191</v>
      </c>
      <c r="O29149" s="27" t="s">
        <v>131423</v>
      </c>
      <c r="P29149" s="27" t="s">
        <v>15193</v>
      </c>
      <c r="Q29149" s="27" t="s">
        <v>15189</v>
      </c>
      <c r="R29149" s="27" t="s">
        <v>15188</v>
      </c>
      <c r="S29149" s="27" t="s">
        <v>130434</v>
      </c>
      <c r="T29149" s="27" t="s">
        <v>15190</v>
      </c>
      <c r="U29149" s="27" t="s">
        <v>87074</v>
      </c>
      <c r="V29149" s="27" t="s">
        <v>13265</v>
      </c>
      <c r="W29149" s="27" t="s">
        <v>87075</v>
      </c>
      <c r="X29149" s="27" t="s">
        <v>87076</v>
      </c>
      <c r="Y29149" s="28">
        <v>44956</v>
      </c>
      <c r="Z29149" s="27">
        <v>50.027346997609733</v>
      </c>
      <c r="AA29149" s="27">
        <v>29.332664462712469</v>
      </c>
      <c r="AB29149" s="27">
        <v>483</v>
      </c>
      <c r="AC29149" s="27" t="s">
        <v>87077</v>
      </c>
    </row>
    <row r="29150" spans="1:29" ht="12.3" x14ac:dyDescent="0.4">
      <c r="A29150" s="27" t="s">
        <v>25336</v>
      </c>
      <c r="B29150" s="27" t="s">
        <v>26016</v>
      </c>
      <c r="C29150" s="27" t="s">
        <v>33244</v>
      </c>
      <c r="D29150" s="27" t="s">
        <v>61295</v>
      </c>
      <c r="E29150" s="27" t="s">
        <v>17753</v>
      </c>
      <c r="F29150" s="27" t="s">
        <v>17752</v>
      </c>
      <c r="G29150" s="27" t="s">
        <v>111481</v>
      </c>
      <c r="H29150" s="27" t="s">
        <v>61294</v>
      </c>
      <c r="I29150" s="27" t="s">
        <v>132009</v>
      </c>
      <c r="J29150" s="27" t="s">
        <v>132010</v>
      </c>
      <c r="K29150" s="27" t="s">
        <v>132011</v>
      </c>
      <c r="L29150" s="27" t="s">
        <v>33245</v>
      </c>
      <c r="M29150" s="27" t="s">
        <v>15192</v>
      </c>
      <c r="N29150" s="27" t="s">
        <v>15191</v>
      </c>
      <c r="O29150" s="27" t="s">
        <v>131423</v>
      </c>
      <c r="P29150" s="27" t="s">
        <v>15193</v>
      </c>
      <c r="Q29150" s="27" t="s">
        <v>15189</v>
      </c>
      <c r="R29150" s="27" t="s">
        <v>15188</v>
      </c>
      <c r="S29150" s="27" t="s">
        <v>130434</v>
      </c>
      <c r="T29150" s="27" t="s">
        <v>15190</v>
      </c>
      <c r="U29150" s="27" t="s">
        <v>87074</v>
      </c>
      <c r="V29150" s="27" t="s">
        <v>13265</v>
      </c>
      <c r="W29150" s="27" t="s">
        <v>87075</v>
      </c>
      <c r="X29150" s="27" t="s">
        <v>87076</v>
      </c>
      <c r="Y29150" s="28">
        <v>44956</v>
      </c>
      <c r="Z29150" s="27">
        <v>50.066425945108762</v>
      </c>
      <c r="AA29150" s="27">
        <v>29.45976288831049</v>
      </c>
      <c r="AB29150" s="27">
        <v>623</v>
      </c>
      <c r="AC29150" s="27" t="s">
        <v>87077</v>
      </c>
    </row>
    <row r="29151" spans="1:29" ht="12.3" x14ac:dyDescent="0.4">
      <c r="A29151" s="27" t="s">
        <v>25336</v>
      </c>
      <c r="B29151" s="27" t="s">
        <v>26016</v>
      </c>
      <c r="C29151" s="27" t="s">
        <v>33244</v>
      </c>
      <c r="D29151" s="27" t="s">
        <v>66270</v>
      </c>
      <c r="E29151" s="27" t="s">
        <v>105764</v>
      </c>
      <c r="F29151" s="27" t="s">
        <v>105765</v>
      </c>
      <c r="G29151" s="27" t="s">
        <v>105765</v>
      </c>
      <c r="H29151" s="27" t="s">
        <v>66269</v>
      </c>
      <c r="I29151" s="27" t="s">
        <v>132009</v>
      </c>
      <c r="J29151" s="27" t="s">
        <v>132010</v>
      </c>
      <c r="K29151" s="27" t="s">
        <v>132011</v>
      </c>
      <c r="L29151" s="27" t="s">
        <v>33245</v>
      </c>
      <c r="M29151" s="27" t="s">
        <v>15192</v>
      </c>
      <c r="N29151" s="27" t="s">
        <v>15191</v>
      </c>
      <c r="O29151" s="27" t="s">
        <v>131423</v>
      </c>
      <c r="P29151" s="27" t="s">
        <v>15193</v>
      </c>
      <c r="Q29151" s="27" t="s">
        <v>15189</v>
      </c>
      <c r="R29151" s="27" t="s">
        <v>15188</v>
      </c>
      <c r="S29151" s="27" t="s">
        <v>130434</v>
      </c>
      <c r="T29151" s="27" t="s">
        <v>15190</v>
      </c>
      <c r="U29151" s="27" t="s">
        <v>87074</v>
      </c>
      <c r="V29151" s="27" t="s">
        <v>13265</v>
      </c>
      <c r="W29151" s="27" t="s">
        <v>87075</v>
      </c>
      <c r="X29151" s="27" t="s">
        <v>87076</v>
      </c>
      <c r="Y29151" s="28">
        <v>44956</v>
      </c>
      <c r="Z29151" s="27">
        <v>50.066674411409103</v>
      </c>
      <c r="AA29151" s="27">
        <v>29.412342425667291</v>
      </c>
      <c r="AB29151" s="27">
        <v>648</v>
      </c>
      <c r="AC29151" s="27" t="s">
        <v>87077</v>
      </c>
    </row>
    <row r="29152" spans="1:29" ht="12.3" x14ac:dyDescent="0.4">
      <c r="A29152" s="27" t="s">
        <v>25336</v>
      </c>
      <c r="B29152" s="27" t="s">
        <v>26016</v>
      </c>
      <c r="C29152" s="27" t="s">
        <v>33244</v>
      </c>
      <c r="D29152" s="27" t="s">
        <v>68683</v>
      </c>
      <c r="E29152" s="27" t="s">
        <v>132020</v>
      </c>
      <c r="F29152" s="27" t="s">
        <v>132021</v>
      </c>
      <c r="G29152" s="27" t="s">
        <v>132022</v>
      </c>
      <c r="H29152" s="27" t="s">
        <v>68682</v>
      </c>
      <c r="I29152" s="27" t="s">
        <v>132009</v>
      </c>
      <c r="J29152" s="27" t="s">
        <v>132010</v>
      </c>
      <c r="K29152" s="27" t="s">
        <v>132011</v>
      </c>
      <c r="L29152" s="27" t="s">
        <v>33245</v>
      </c>
      <c r="M29152" s="27" t="s">
        <v>15192</v>
      </c>
      <c r="N29152" s="27" t="s">
        <v>15191</v>
      </c>
      <c r="O29152" s="27" t="s">
        <v>131423</v>
      </c>
      <c r="P29152" s="27" t="s">
        <v>15193</v>
      </c>
      <c r="Q29152" s="27" t="s">
        <v>15189</v>
      </c>
      <c r="R29152" s="27" t="s">
        <v>15188</v>
      </c>
      <c r="S29152" s="27" t="s">
        <v>130434</v>
      </c>
      <c r="T29152" s="27" t="s">
        <v>15190</v>
      </c>
      <c r="U29152" s="27" t="s">
        <v>87074</v>
      </c>
      <c r="V29152" s="27" t="s">
        <v>13265</v>
      </c>
      <c r="W29152" s="27" t="s">
        <v>87075</v>
      </c>
      <c r="X29152" s="27" t="s">
        <v>87076</v>
      </c>
      <c r="Y29152" s="28">
        <v>44956</v>
      </c>
      <c r="Z29152" s="27">
        <v>49.995331139395063</v>
      </c>
      <c r="AA29152" s="27">
        <v>29.34890201012816</v>
      </c>
      <c r="AB29152" s="27">
        <v>234</v>
      </c>
      <c r="AC29152" s="27" t="s">
        <v>87077</v>
      </c>
    </row>
    <row r="29153" spans="1:29" ht="12.3" x14ac:dyDescent="0.4">
      <c r="A29153" s="27" t="s">
        <v>25336</v>
      </c>
      <c r="B29153" s="27" t="s">
        <v>26016</v>
      </c>
      <c r="C29153" s="27" t="s">
        <v>33244</v>
      </c>
      <c r="D29153" s="27" t="s">
        <v>71674</v>
      </c>
      <c r="E29153" s="27" t="s">
        <v>3381</v>
      </c>
      <c r="F29153" s="27" t="s">
        <v>3380</v>
      </c>
      <c r="G29153" s="27" t="s">
        <v>88992</v>
      </c>
      <c r="H29153" s="27" t="s">
        <v>71673</v>
      </c>
      <c r="I29153" s="27" t="s">
        <v>132009</v>
      </c>
      <c r="J29153" s="27" t="s">
        <v>132010</v>
      </c>
      <c r="K29153" s="27" t="s">
        <v>132011</v>
      </c>
      <c r="L29153" s="27" t="s">
        <v>33245</v>
      </c>
      <c r="M29153" s="27" t="s">
        <v>15192</v>
      </c>
      <c r="N29153" s="27" t="s">
        <v>15191</v>
      </c>
      <c r="O29153" s="27" t="s">
        <v>131423</v>
      </c>
      <c r="P29153" s="27" t="s">
        <v>15193</v>
      </c>
      <c r="Q29153" s="27" t="s">
        <v>15189</v>
      </c>
      <c r="R29153" s="27" t="s">
        <v>15188</v>
      </c>
      <c r="S29153" s="27" t="s">
        <v>130434</v>
      </c>
      <c r="T29153" s="27" t="s">
        <v>15190</v>
      </c>
      <c r="U29153" s="27" t="s">
        <v>87074</v>
      </c>
      <c r="V29153" s="27" t="s">
        <v>13265</v>
      </c>
      <c r="W29153" s="27" t="s">
        <v>87075</v>
      </c>
      <c r="X29153" s="27" t="s">
        <v>87076</v>
      </c>
      <c r="Y29153" s="28">
        <v>44956</v>
      </c>
      <c r="Z29153" s="27">
        <v>50.002265399449122</v>
      </c>
      <c r="AA29153" s="27">
        <v>29.401765991165998</v>
      </c>
      <c r="AB29153" s="27">
        <v>954</v>
      </c>
      <c r="AC29153" s="27" t="s">
        <v>87077</v>
      </c>
    </row>
    <row r="29154" spans="1:29" ht="12.3" x14ac:dyDescent="0.4">
      <c r="A29154" s="27" t="s">
        <v>25336</v>
      </c>
      <c r="B29154" s="27" t="s">
        <v>26016</v>
      </c>
      <c r="C29154" s="27" t="s">
        <v>33244</v>
      </c>
      <c r="D29154" s="27" t="s">
        <v>74451</v>
      </c>
      <c r="E29154" s="27" t="s">
        <v>1243</v>
      </c>
      <c r="F29154" s="27" t="s">
        <v>1242</v>
      </c>
      <c r="G29154" s="27" t="s">
        <v>90224</v>
      </c>
      <c r="H29154" s="27" t="s">
        <v>74450</v>
      </c>
      <c r="I29154" s="27" t="s">
        <v>132009</v>
      </c>
      <c r="J29154" s="27" t="s">
        <v>132010</v>
      </c>
      <c r="K29154" s="27" t="s">
        <v>132011</v>
      </c>
      <c r="L29154" s="27" t="s">
        <v>33245</v>
      </c>
      <c r="M29154" s="27" t="s">
        <v>15192</v>
      </c>
      <c r="N29154" s="27" t="s">
        <v>15191</v>
      </c>
      <c r="O29154" s="27" t="s">
        <v>131423</v>
      </c>
      <c r="P29154" s="27" t="s">
        <v>15193</v>
      </c>
      <c r="Q29154" s="27" t="s">
        <v>15189</v>
      </c>
      <c r="R29154" s="27" t="s">
        <v>15188</v>
      </c>
      <c r="S29154" s="27" t="s">
        <v>130434</v>
      </c>
      <c r="T29154" s="27" t="s">
        <v>15190</v>
      </c>
      <c r="U29154" s="27" t="s">
        <v>87074</v>
      </c>
      <c r="V29154" s="27" t="s">
        <v>13265</v>
      </c>
      <c r="W29154" s="27" t="s">
        <v>87075</v>
      </c>
      <c r="X29154" s="27" t="s">
        <v>87076</v>
      </c>
      <c r="Y29154" s="28">
        <v>44956</v>
      </c>
      <c r="Z29154" s="27">
        <v>49.893133610345593</v>
      </c>
      <c r="AA29154" s="27">
        <v>29.62085967432964</v>
      </c>
      <c r="AB29154" s="27">
        <v>726</v>
      </c>
      <c r="AC29154" s="27" t="s">
        <v>87077</v>
      </c>
    </row>
    <row r="29155" spans="1:29" ht="12.3" x14ac:dyDescent="0.4">
      <c r="A29155" s="27" t="s">
        <v>25336</v>
      </c>
      <c r="B29155" s="27" t="s">
        <v>26016</v>
      </c>
      <c r="C29155" s="27" t="s">
        <v>33244</v>
      </c>
      <c r="D29155" s="27" t="s">
        <v>74960</v>
      </c>
      <c r="E29155" s="27" t="s">
        <v>132023</v>
      </c>
      <c r="F29155" s="27" t="s">
        <v>132024</v>
      </c>
      <c r="G29155" s="27" t="s">
        <v>132025</v>
      </c>
      <c r="H29155" s="27" t="s">
        <v>74961</v>
      </c>
      <c r="I29155" s="27" t="s">
        <v>132009</v>
      </c>
      <c r="J29155" s="27" t="s">
        <v>132010</v>
      </c>
      <c r="K29155" s="27" t="s">
        <v>132011</v>
      </c>
      <c r="L29155" s="27" t="s">
        <v>33245</v>
      </c>
      <c r="M29155" s="27" t="s">
        <v>15192</v>
      </c>
      <c r="N29155" s="27" t="s">
        <v>15191</v>
      </c>
      <c r="O29155" s="27" t="s">
        <v>131423</v>
      </c>
      <c r="P29155" s="27" t="s">
        <v>15193</v>
      </c>
      <c r="Q29155" s="27" t="s">
        <v>15189</v>
      </c>
      <c r="R29155" s="27" t="s">
        <v>15188</v>
      </c>
      <c r="S29155" s="27" t="s">
        <v>130434</v>
      </c>
      <c r="T29155" s="27" t="s">
        <v>15190</v>
      </c>
      <c r="U29155" s="27" t="s">
        <v>87074</v>
      </c>
      <c r="V29155" s="27" t="s">
        <v>13265</v>
      </c>
      <c r="W29155" s="27" t="s">
        <v>87075</v>
      </c>
      <c r="X29155" s="27" t="s">
        <v>87076</v>
      </c>
      <c r="Y29155" s="28">
        <v>44956</v>
      </c>
      <c r="Z29155" s="27">
        <v>49.920701781571019</v>
      </c>
      <c r="AA29155" s="27">
        <v>29.496711252227492</v>
      </c>
      <c r="AB29155" s="27">
        <v>1097</v>
      </c>
      <c r="AC29155" s="27" t="s">
        <v>87077</v>
      </c>
    </row>
    <row r="29156" spans="1:29" ht="12.3" x14ac:dyDescent="0.4">
      <c r="A29156" s="27" t="s">
        <v>25336</v>
      </c>
      <c r="B29156" s="27" t="s">
        <v>26016</v>
      </c>
      <c r="C29156" s="27" t="s">
        <v>33244</v>
      </c>
      <c r="D29156" s="27" t="s">
        <v>74962</v>
      </c>
      <c r="E29156" s="27" t="s">
        <v>132026</v>
      </c>
      <c r="F29156" s="27" t="s">
        <v>132027</v>
      </c>
      <c r="G29156" s="27" t="s">
        <v>132028</v>
      </c>
      <c r="H29156" s="27" t="s">
        <v>74963</v>
      </c>
      <c r="I29156" s="27" t="s">
        <v>132009</v>
      </c>
      <c r="J29156" s="27" t="s">
        <v>132010</v>
      </c>
      <c r="K29156" s="27" t="s">
        <v>132011</v>
      </c>
      <c r="L29156" s="27" t="s">
        <v>33245</v>
      </c>
      <c r="M29156" s="27" t="s">
        <v>15192</v>
      </c>
      <c r="N29156" s="27" t="s">
        <v>15191</v>
      </c>
      <c r="O29156" s="27" t="s">
        <v>131423</v>
      </c>
      <c r="P29156" s="27" t="s">
        <v>15193</v>
      </c>
      <c r="Q29156" s="27" t="s">
        <v>15189</v>
      </c>
      <c r="R29156" s="27" t="s">
        <v>15188</v>
      </c>
      <c r="S29156" s="27" t="s">
        <v>130434</v>
      </c>
      <c r="T29156" s="27" t="s">
        <v>15190</v>
      </c>
      <c r="U29156" s="27" t="s">
        <v>87074</v>
      </c>
      <c r="V29156" s="27" t="s">
        <v>13265</v>
      </c>
      <c r="W29156" s="27" t="s">
        <v>87075</v>
      </c>
      <c r="X29156" s="27" t="s">
        <v>87076</v>
      </c>
      <c r="Y29156" s="28">
        <v>44956</v>
      </c>
      <c r="Z29156" s="27">
        <v>49.86560796218091</v>
      </c>
      <c r="AA29156" s="27">
        <v>29.45448261900917</v>
      </c>
      <c r="AB29156" s="27">
        <v>1437</v>
      </c>
      <c r="AC29156" s="27" t="s">
        <v>87077</v>
      </c>
    </row>
    <row r="29157" spans="1:29" ht="12.3" x14ac:dyDescent="0.4">
      <c r="A29157" s="27" t="s">
        <v>25336</v>
      </c>
      <c r="B29157" s="27" t="s">
        <v>26016</v>
      </c>
      <c r="C29157" s="27" t="s">
        <v>33244</v>
      </c>
      <c r="D29157" s="27" t="s">
        <v>74964</v>
      </c>
      <c r="E29157" s="27" t="s">
        <v>92058</v>
      </c>
      <c r="F29157" s="27" t="s">
        <v>92059</v>
      </c>
      <c r="G29157" s="27" t="s">
        <v>92060</v>
      </c>
      <c r="H29157" s="27" t="s">
        <v>74965</v>
      </c>
      <c r="I29157" s="27" t="s">
        <v>132009</v>
      </c>
      <c r="J29157" s="27" t="s">
        <v>132010</v>
      </c>
      <c r="K29157" s="27" t="s">
        <v>132011</v>
      </c>
      <c r="L29157" s="27" t="s">
        <v>33245</v>
      </c>
      <c r="M29157" s="27" t="s">
        <v>15192</v>
      </c>
      <c r="N29157" s="27" t="s">
        <v>15191</v>
      </c>
      <c r="O29157" s="27" t="s">
        <v>131423</v>
      </c>
      <c r="P29157" s="27" t="s">
        <v>15193</v>
      </c>
      <c r="Q29157" s="27" t="s">
        <v>15189</v>
      </c>
      <c r="R29157" s="27" t="s">
        <v>15188</v>
      </c>
      <c r="S29157" s="27" t="s">
        <v>130434</v>
      </c>
      <c r="T29157" s="27" t="s">
        <v>15190</v>
      </c>
      <c r="U29157" s="27" t="s">
        <v>87074</v>
      </c>
      <c r="V29157" s="27" t="s">
        <v>13265</v>
      </c>
      <c r="W29157" s="27" t="s">
        <v>87075</v>
      </c>
      <c r="X29157" s="27" t="s">
        <v>87076</v>
      </c>
      <c r="Y29157" s="28">
        <v>44956</v>
      </c>
      <c r="Z29157" s="27">
        <v>49.935327681157439</v>
      </c>
      <c r="AA29157" s="27">
        <v>29.566273062666479</v>
      </c>
      <c r="AB29157" s="27">
        <v>35</v>
      </c>
      <c r="AC29157" s="27" t="s">
        <v>87077</v>
      </c>
    </row>
    <row r="29158" spans="1:29" ht="12.3" x14ac:dyDescent="0.4">
      <c r="A29158" s="27" t="s">
        <v>25336</v>
      </c>
      <c r="B29158" s="27" t="s">
        <v>26016</v>
      </c>
      <c r="C29158" s="27" t="s">
        <v>33244</v>
      </c>
      <c r="D29158" s="27" t="s">
        <v>74966</v>
      </c>
      <c r="E29158" s="27" t="s">
        <v>93153</v>
      </c>
      <c r="F29158" s="27" t="s">
        <v>93154</v>
      </c>
      <c r="G29158" s="27" t="s">
        <v>93155</v>
      </c>
      <c r="H29158" s="27" t="s">
        <v>74967</v>
      </c>
      <c r="I29158" s="27" t="s">
        <v>132009</v>
      </c>
      <c r="J29158" s="27" t="s">
        <v>132010</v>
      </c>
      <c r="K29158" s="27" t="s">
        <v>132011</v>
      </c>
      <c r="L29158" s="27" t="s">
        <v>33245</v>
      </c>
      <c r="M29158" s="27" t="s">
        <v>15192</v>
      </c>
      <c r="N29158" s="27" t="s">
        <v>15191</v>
      </c>
      <c r="O29158" s="27" t="s">
        <v>131423</v>
      </c>
      <c r="P29158" s="27" t="s">
        <v>15193</v>
      </c>
      <c r="Q29158" s="27" t="s">
        <v>15189</v>
      </c>
      <c r="R29158" s="27" t="s">
        <v>15188</v>
      </c>
      <c r="S29158" s="27" t="s">
        <v>130434</v>
      </c>
      <c r="T29158" s="27" t="s">
        <v>15190</v>
      </c>
      <c r="U29158" s="27" t="s">
        <v>87074</v>
      </c>
      <c r="V29158" s="27" t="s">
        <v>13265</v>
      </c>
      <c r="W29158" s="27" t="s">
        <v>87075</v>
      </c>
      <c r="X29158" s="27" t="s">
        <v>87076</v>
      </c>
      <c r="Y29158" s="28">
        <v>44956</v>
      </c>
      <c r="Z29158" s="27">
        <v>49.946432797079403</v>
      </c>
      <c r="AA29158" s="27">
        <v>29.456735655151061</v>
      </c>
      <c r="AB29158" s="27">
        <v>6006</v>
      </c>
      <c r="AC29158" s="27" t="s">
        <v>87077</v>
      </c>
    </row>
    <row r="29159" spans="1:29" ht="12.3" x14ac:dyDescent="0.4">
      <c r="A29159" s="27" t="s">
        <v>25336</v>
      </c>
      <c r="B29159" s="27" t="s">
        <v>26016</v>
      </c>
      <c r="C29159" s="27" t="s">
        <v>33244</v>
      </c>
      <c r="D29159" s="27" t="s">
        <v>74968</v>
      </c>
      <c r="E29159" s="27" t="s">
        <v>93153</v>
      </c>
      <c r="F29159" s="27" t="s">
        <v>93154</v>
      </c>
      <c r="G29159" s="27" t="s">
        <v>93155</v>
      </c>
      <c r="H29159" s="27" t="s">
        <v>74969</v>
      </c>
      <c r="I29159" s="27" t="s">
        <v>132009</v>
      </c>
      <c r="J29159" s="27" t="s">
        <v>132010</v>
      </c>
      <c r="K29159" s="27" t="s">
        <v>132011</v>
      </c>
      <c r="L29159" s="27" t="s">
        <v>33245</v>
      </c>
      <c r="M29159" s="27" t="s">
        <v>15192</v>
      </c>
      <c r="N29159" s="27" t="s">
        <v>15191</v>
      </c>
      <c r="O29159" s="27" t="s">
        <v>131423</v>
      </c>
      <c r="P29159" s="27" t="s">
        <v>15193</v>
      </c>
      <c r="Q29159" s="27" t="s">
        <v>15189</v>
      </c>
      <c r="R29159" s="27" t="s">
        <v>15188</v>
      </c>
      <c r="S29159" s="27" t="s">
        <v>130434</v>
      </c>
      <c r="T29159" s="27" t="s">
        <v>15190</v>
      </c>
      <c r="U29159" s="27" t="s">
        <v>87074</v>
      </c>
      <c r="V29159" s="27" t="s">
        <v>13265</v>
      </c>
      <c r="W29159" s="27" t="s">
        <v>87075</v>
      </c>
      <c r="X29159" s="27" t="s">
        <v>87076</v>
      </c>
      <c r="Y29159" s="28">
        <v>44956</v>
      </c>
      <c r="Z29159" s="27">
        <v>49.962408630455663</v>
      </c>
      <c r="AA29159" s="27">
        <v>29.457007727695359</v>
      </c>
      <c r="AB29159" s="27">
        <v>1880</v>
      </c>
      <c r="AC29159" s="27" t="s">
        <v>87077</v>
      </c>
    </row>
    <row r="29160" spans="1:29" ht="12.3" x14ac:dyDescent="0.4">
      <c r="A29160" s="27" t="s">
        <v>25336</v>
      </c>
      <c r="B29160" s="27" t="s">
        <v>26016</v>
      </c>
      <c r="C29160" s="27" t="s">
        <v>33244</v>
      </c>
      <c r="D29160" s="27" t="s">
        <v>74972</v>
      </c>
      <c r="E29160" s="27" t="s">
        <v>111457</v>
      </c>
      <c r="F29160" s="27" t="s">
        <v>111458</v>
      </c>
      <c r="G29160" s="27" t="s">
        <v>111458</v>
      </c>
      <c r="H29160" s="27" t="s">
        <v>74973</v>
      </c>
      <c r="I29160" s="27" t="s">
        <v>132009</v>
      </c>
      <c r="J29160" s="27" t="s">
        <v>132010</v>
      </c>
      <c r="K29160" s="27" t="s">
        <v>132011</v>
      </c>
      <c r="L29160" s="27" t="s">
        <v>33245</v>
      </c>
      <c r="M29160" s="27" t="s">
        <v>15192</v>
      </c>
      <c r="N29160" s="27" t="s">
        <v>15191</v>
      </c>
      <c r="O29160" s="27" t="s">
        <v>131423</v>
      </c>
      <c r="P29160" s="27" t="s">
        <v>15193</v>
      </c>
      <c r="Q29160" s="27" t="s">
        <v>15189</v>
      </c>
      <c r="R29160" s="27" t="s">
        <v>15188</v>
      </c>
      <c r="S29160" s="27" t="s">
        <v>130434</v>
      </c>
      <c r="T29160" s="27" t="s">
        <v>15190</v>
      </c>
      <c r="U29160" s="27" t="s">
        <v>87074</v>
      </c>
      <c r="V29160" s="27" t="s">
        <v>13265</v>
      </c>
      <c r="W29160" s="27" t="s">
        <v>87075</v>
      </c>
      <c r="X29160" s="27" t="s">
        <v>87076</v>
      </c>
      <c r="Y29160" s="28">
        <v>44956</v>
      </c>
      <c r="Z29160" s="27">
        <v>50.113314216002287</v>
      </c>
      <c r="AA29160" s="27">
        <v>29.26485565734378</v>
      </c>
      <c r="AB29160" s="27">
        <v>92</v>
      </c>
      <c r="AC29160" s="27" t="s">
        <v>87077</v>
      </c>
    </row>
    <row r="29161" spans="1:29" ht="12.3" x14ac:dyDescent="0.4">
      <c r="A29161" s="27" t="s">
        <v>25336</v>
      </c>
      <c r="B29161" s="27" t="s">
        <v>26016</v>
      </c>
      <c r="C29161" s="27" t="s">
        <v>33244</v>
      </c>
      <c r="D29161" s="27" t="s">
        <v>74974</v>
      </c>
      <c r="E29161" s="27" t="s">
        <v>11118</v>
      </c>
      <c r="F29161" s="27" t="s">
        <v>11117</v>
      </c>
      <c r="G29161" s="27" t="s">
        <v>11117</v>
      </c>
      <c r="H29161" s="27" t="s">
        <v>74975</v>
      </c>
      <c r="I29161" s="27" t="s">
        <v>132009</v>
      </c>
      <c r="J29161" s="27" t="s">
        <v>132010</v>
      </c>
      <c r="K29161" s="27" t="s">
        <v>132011</v>
      </c>
      <c r="L29161" s="27" t="s">
        <v>33245</v>
      </c>
      <c r="M29161" s="27" t="s">
        <v>15192</v>
      </c>
      <c r="N29161" s="27" t="s">
        <v>15191</v>
      </c>
      <c r="O29161" s="27" t="s">
        <v>131423</v>
      </c>
      <c r="P29161" s="27" t="s">
        <v>15193</v>
      </c>
      <c r="Q29161" s="27" t="s">
        <v>15189</v>
      </c>
      <c r="R29161" s="27" t="s">
        <v>15188</v>
      </c>
      <c r="S29161" s="27" t="s">
        <v>130434</v>
      </c>
      <c r="T29161" s="27" t="s">
        <v>15190</v>
      </c>
      <c r="U29161" s="27" t="s">
        <v>87074</v>
      </c>
      <c r="V29161" s="27" t="s">
        <v>13265</v>
      </c>
      <c r="W29161" s="27" t="s">
        <v>87075</v>
      </c>
      <c r="X29161" s="27" t="s">
        <v>87076</v>
      </c>
      <c r="Y29161" s="28">
        <v>44956</v>
      </c>
      <c r="Z29161" s="27">
        <v>50.089610106845697</v>
      </c>
      <c r="AA29161" s="27">
        <v>29.46338993884337</v>
      </c>
      <c r="AB29161" s="27">
        <v>16</v>
      </c>
      <c r="AC29161" s="27" t="s">
        <v>87077</v>
      </c>
    </row>
    <row r="29162" spans="1:29" ht="12.3" x14ac:dyDescent="0.4">
      <c r="A29162" s="27" t="s">
        <v>25336</v>
      </c>
      <c r="B29162" s="27" t="s">
        <v>26016</v>
      </c>
      <c r="C29162" s="27" t="s">
        <v>33244</v>
      </c>
      <c r="D29162" s="27" t="s">
        <v>74976</v>
      </c>
      <c r="E29162" s="27" t="s">
        <v>106385</v>
      </c>
      <c r="F29162" s="27" t="s">
        <v>106386</v>
      </c>
      <c r="G29162" s="27" t="s">
        <v>106387</v>
      </c>
      <c r="H29162" s="27" t="s">
        <v>74977</v>
      </c>
      <c r="I29162" s="27" t="s">
        <v>132009</v>
      </c>
      <c r="J29162" s="27" t="s">
        <v>132010</v>
      </c>
      <c r="K29162" s="27" t="s">
        <v>132011</v>
      </c>
      <c r="L29162" s="27" t="s">
        <v>33245</v>
      </c>
      <c r="M29162" s="27" t="s">
        <v>15192</v>
      </c>
      <c r="N29162" s="27" t="s">
        <v>15191</v>
      </c>
      <c r="O29162" s="27" t="s">
        <v>131423</v>
      </c>
      <c r="P29162" s="27" t="s">
        <v>15193</v>
      </c>
      <c r="Q29162" s="27" t="s">
        <v>15189</v>
      </c>
      <c r="R29162" s="27" t="s">
        <v>15188</v>
      </c>
      <c r="S29162" s="27" t="s">
        <v>130434</v>
      </c>
      <c r="T29162" s="27" t="s">
        <v>15190</v>
      </c>
      <c r="U29162" s="27" t="s">
        <v>87074</v>
      </c>
      <c r="V29162" s="27" t="s">
        <v>13265</v>
      </c>
      <c r="W29162" s="27" t="s">
        <v>87075</v>
      </c>
      <c r="X29162" s="27" t="s">
        <v>87076</v>
      </c>
      <c r="Y29162" s="28">
        <v>44956</v>
      </c>
      <c r="Z29162" s="27">
        <v>49.924542212753202</v>
      </c>
      <c r="AA29162" s="27">
        <v>29.582664329428749</v>
      </c>
      <c r="AB29162" s="27">
        <v>751</v>
      </c>
      <c r="AC29162" s="27" t="s">
        <v>87077</v>
      </c>
    </row>
    <row r="29163" spans="1:29" ht="12.3" x14ac:dyDescent="0.4">
      <c r="A29163" s="27" t="s">
        <v>25336</v>
      </c>
      <c r="B29163" s="27" t="s">
        <v>26016</v>
      </c>
      <c r="C29163" s="27" t="s">
        <v>33244</v>
      </c>
      <c r="D29163" s="27" t="s">
        <v>74980</v>
      </c>
      <c r="E29163" s="27" t="s">
        <v>132029</v>
      </c>
      <c r="F29163" s="27" t="s">
        <v>132030</v>
      </c>
      <c r="G29163" s="27" t="s">
        <v>132031</v>
      </c>
      <c r="H29163" s="27" t="s">
        <v>74981</v>
      </c>
      <c r="I29163" s="27" t="s">
        <v>132009</v>
      </c>
      <c r="J29163" s="27" t="s">
        <v>132010</v>
      </c>
      <c r="K29163" s="27" t="s">
        <v>132011</v>
      </c>
      <c r="L29163" s="27" t="s">
        <v>33245</v>
      </c>
      <c r="M29163" s="27" t="s">
        <v>15192</v>
      </c>
      <c r="N29163" s="27" t="s">
        <v>15191</v>
      </c>
      <c r="O29163" s="27" t="s">
        <v>131423</v>
      </c>
      <c r="P29163" s="27" t="s">
        <v>15193</v>
      </c>
      <c r="Q29163" s="27" t="s">
        <v>15189</v>
      </c>
      <c r="R29163" s="27" t="s">
        <v>15188</v>
      </c>
      <c r="S29163" s="27" t="s">
        <v>130434</v>
      </c>
      <c r="T29163" s="27" t="s">
        <v>15190</v>
      </c>
      <c r="U29163" s="27" t="s">
        <v>87074</v>
      </c>
      <c r="V29163" s="27" t="s">
        <v>13265</v>
      </c>
      <c r="W29163" s="27" t="s">
        <v>87075</v>
      </c>
      <c r="X29163" s="27" t="s">
        <v>87076</v>
      </c>
      <c r="Y29163" s="28">
        <v>44956</v>
      </c>
      <c r="Z29163" s="27">
        <v>49.989755065568268</v>
      </c>
      <c r="AA29163" s="27">
        <v>29.305216890912511</v>
      </c>
      <c r="AB29163" s="27">
        <v>648</v>
      </c>
      <c r="AC29163" s="27" t="s">
        <v>87077</v>
      </c>
    </row>
    <row r="29164" spans="1:29" ht="12.3" x14ac:dyDescent="0.4">
      <c r="A29164" s="27" t="s">
        <v>25336</v>
      </c>
      <c r="B29164" s="27" t="s">
        <v>26016</v>
      </c>
      <c r="C29164" s="27" t="s">
        <v>33244</v>
      </c>
      <c r="D29164" s="27" t="s">
        <v>74984</v>
      </c>
      <c r="E29164" s="27" t="s">
        <v>132032</v>
      </c>
      <c r="F29164" s="27" t="s">
        <v>132033</v>
      </c>
      <c r="G29164" s="27" t="s">
        <v>132034</v>
      </c>
      <c r="H29164" s="27" t="s">
        <v>74985</v>
      </c>
      <c r="I29164" s="27" t="s">
        <v>132009</v>
      </c>
      <c r="J29164" s="27" t="s">
        <v>132010</v>
      </c>
      <c r="K29164" s="27" t="s">
        <v>132011</v>
      </c>
      <c r="L29164" s="27" t="s">
        <v>33245</v>
      </c>
      <c r="M29164" s="27" t="s">
        <v>15192</v>
      </c>
      <c r="N29164" s="27" t="s">
        <v>15191</v>
      </c>
      <c r="O29164" s="27" t="s">
        <v>131423</v>
      </c>
      <c r="P29164" s="27" t="s">
        <v>15193</v>
      </c>
      <c r="Q29164" s="27" t="s">
        <v>15189</v>
      </c>
      <c r="R29164" s="27" t="s">
        <v>15188</v>
      </c>
      <c r="S29164" s="27" t="s">
        <v>130434</v>
      </c>
      <c r="T29164" s="27" t="s">
        <v>15190</v>
      </c>
      <c r="U29164" s="27" t="s">
        <v>87074</v>
      </c>
      <c r="V29164" s="27" t="s">
        <v>13265</v>
      </c>
      <c r="W29164" s="27" t="s">
        <v>87075</v>
      </c>
      <c r="X29164" s="27" t="s">
        <v>87076</v>
      </c>
      <c r="Y29164" s="28">
        <v>44956</v>
      </c>
      <c r="Z29164" s="27">
        <v>49.821401356248217</v>
      </c>
      <c r="AA29164" s="27">
        <v>29.42881689407352</v>
      </c>
      <c r="AB29164" s="27">
        <v>202</v>
      </c>
      <c r="AC29164" s="27" t="s">
        <v>87077</v>
      </c>
    </row>
    <row r="29165" spans="1:29" ht="12.3" x14ac:dyDescent="0.4">
      <c r="A29165" s="27" t="s">
        <v>25336</v>
      </c>
      <c r="B29165" s="27" t="s">
        <v>26016</v>
      </c>
      <c r="C29165" s="27" t="s">
        <v>33244</v>
      </c>
      <c r="D29165" s="27" t="s">
        <v>74986</v>
      </c>
      <c r="E29165" s="27" t="s">
        <v>132035</v>
      </c>
      <c r="F29165" s="27" t="s">
        <v>132036</v>
      </c>
      <c r="G29165" s="27" t="s">
        <v>132037</v>
      </c>
      <c r="H29165" s="27" t="s">
        <v>74987</v>
      </c>
      <c r="I29165" s="27" t="s">
        <v>132009</v>
      </c>
      <c r="J29165" s="27" t="s">
        <v>132010</v>
      </c>
      <c r="K29165" s="27" t="s">
        <v>132011</v>
      </c>
      <c r="L29165" s="27" t="s">
        <v>33245</v>
      </c>
      <c r="M29165" s="27" t="s">
        <v>15192</v>
      </c>
      <c r="N29165" s="27" t="s">
        <v>15191</v>
      </c>
      <c r="O29165" s="27" t="s">
        <v>131423</v>
      </c>
      <c r="P29165" s="27" t="s">
        <v>15193</v>
      </c>
      <c r="Q29165" s="27" t="s">
        <v>15189</v>
      </c>
      <c r="R29165" s="27" t="s">
        <v>15188</v>
      </c>
      <c r="S29165" s="27" t="s">
        <v>130434</v>
      </c>
      <c r="T29165" s="27" t="s">
        <v>15190</v>
      </c>
      <c r="U29165" s="27" t="s">
        <v>87074</v>
      </c>
      <c r="V29165" s="27" t="s">
        <v>13265</v>
      </c>
      <c r="W29165" s="27" t="s">
        <v>87075</v>
      </c>
      <c r="X29165" s="27" t="s">
        <v>87076</v>
      </c>
      <c r="Y29165" s="28">
        <v>44956</v>
      </c>
      <c r="Z29165" s="27">
        <v>49.860726820832561</v>
      </c>
      <c r="AA29165" s="27">
        <v>29.584970757399091</v>
      </c>
      <c r="AB29165" s="27">
        <v>655</v>
      </c>
      <c r="AC29165" s="27" t="s">
        <v>87077</v>
      </c>
    </row>
    <row r="29166" spans="1:29" ht="12.3" x14ac:dyDescent="0.4">
      <c r="A29166" s="27" t="s">
        <v>25336</v>
      </c>
      <c r="B29166" s="27" t="s">
        <v>26016</v>
      </c>
      <c r="C29166" s="27" t="s">
        <v>33244</v>
      </c>
      <c r="D29166" s="27" t="s">
        <v>74988</v>
      </c>
      <c r="E29166" s="27" t="s">
        <v>132038</v>
      </c>
      <c r="F29166" s="27" t="s">
        <v>132039</v>
      </c>
      <c r="G29166" s="27" t="s">
        <v>132040</v>
      </c>
      <c r="H29166" s="27" t="s">
        <v>74989</v>
      </c>
      <c r="I29166" s="27" t="s">
        <v>132009</v>
      </c>
      <c r="J29166" s="27" t="s">
        <v>132010</v>
      </c>
      <c r="K29166" s="27" t="s">
        <v>132011</v>
      </c>
      <c r="L29166" s="27" t="s">
        <v>33245</v>
      </c>
      <c r="M29166" s="27" t="s">
        <v>15192</v>
      </c>
      <c r="N29166" s="27" t="s">
        <v>15191</v>
      </c>
      <c r="O29166" s="27" t="s">
        <v>131423</v>
      </c>
      <c r="P29166" s="27" t="s">
        <v>15193</v>
      </c>
      <c r="Q29166" s="27" t="s">
        <v>15189</v>
      </c>
      <c r="R29166" s="27" t="s">
        <v>15188</v>
      </c>
      <c r="S29166" s="27" t="s">
        <v>130434</v>
      </c>
      <c r="T29166" s="27" t="s">
        <v>15190</v>
      </c>
      <c r="U29166" s="27" t="s">
        <v>87074</v>
      </c>
      <c r="V29166" s="27" t="s">
        <v>13265</v>
      </c>
      <c r="W29166" s="27" t="s">
        <v>87075</v>
      </c>
      <c r="X29166" s="27" t="s">
        <v>87076</v>
      </c>
      <c r="Y29166" s="28">
        <v>44956</v>
      </c>
      <c r="Z29166" s="27">
        <v>49.980089953621558</v>
      </c>
      <c r="AA29166" s="27">
        <v>29.376174501180671</v>
      </c>
      <c r="AB29166" s="27">
        <v>432</v>
      </c>
      <c r="AC29166" s="27" t="s">
        <v>87077</v>
      </c>
    </row>
    <row r="29167" spans="1:29" ht="12.3" x14ac:dyDescent="0.4">
      <c r="A29167" s="27" t="s">
        <v>25336</v>
      </c>
      <c r="B29167" s="27" t="s">
        <v>26016</v>
      </c>
      <c r="C29167" s="27" t="s">
        <v>33244</v>
      </c>
      <c r="D29167" s="27" t="s">
        <v>74990</v>
      </c>
      <c r="E29167" s="27" t="s">
        <v>88581</v>
      </c>
      <c r="F29167" s="27" t="s">
        <v>88582</v>
      </c>
      <c r="G29167" s="27" t="s">
        <v>97215</v>
      </c>
      <c r="H29167" s="27" t="s">
        <v>74991</v>
      </c>
      <c r="I29167" s="27" t="s">
        <v>132009</v>
      </c>
      <c r="J29167" s="27" t="s">
        <v>132010</v>
      </c>
      <c r="K29167" s="27" t="s">
        <v>132011</v>
      </c>
      <c r="L29167" s="27" t="s">
        <v>33245</v>
      </c>
      <c r="M29167" s="27" t="s">
        <v>15192</v>
      </c>
      <c r="N29167" s="27" t="s">
        <v>15191</v>
      </c>
      <c r="O29167" s="27" t="s">
        <v>131423</v>
      </c>
      <c r="P29167" s="27" t="s">
        <v>15193</v>
      </c>
      <c r="Q29167" s="27" t="s">
        <v>15189</v>
      </c>
      <c r="R29167" s="27" t="s">
        <v>15188</v>
      </c>
      <c r="S29167" s="27" t="s">
        <v>130434</v>
      </c>
      <c r="T29167" s="27" t="s">
        <v>15190</v>
      </c>
      <c r="U29167" s="27" t="s">
        <v>87074</v>
      </c>
      <c r="V29167" s="27" t="s">
        <v>13265</v>
      </c>
      <c r="W29167" s="27" t="s">
        <v>87075</v>
      </c>
      <c r="X29167" s="27" t="s">
        <v>87076</v>
      </c>
      <c r="Y29167" s="28">
        <v>44956</v>
      </c>
      <c r="Z29167" s="27">
        <v>50.062005255955782</v>
      </c>
      <c r="AA29167" s="27">
        <v>29.34787630179498</v>
      </c>
      <c r="AB29167" s="27">
        <v>166</v>
      </c>
      <c r="AC29167" s="27" t="s">
        <v>87077</v>
      </c>
    </row>
    <row r="29168" spans="1:29" ht="12.3" x14ac:dyDescent="0.4">
      <c r="A29168" s="27" t="s">
        <v>25336</v>
      </c>
      <c r="B29168" s="27" t="s">
        <v>26016</v>
      </c>
      <c r="C29168" s="27" t="s">
        <v>33249</v>
      </c>
      <c r="D29168" s="27" t="s">
        <v>36331</v>
      </c>
      <c r="E29168" s="27" t="s">
        <v>132041</v>
      </c>
      <c r="F29168" s="27" t="s">
        <v>132042</v>
      </c>
      <c r="G29168" s="27" t="s">
        <v>132043</v>
      </c>
      <c r="H29168" s="27" t="s">
        <v>36330</v>
      </c>
      <c r="I29168" s="27" t="s">
        <v>132044</v>
      </c>
      <c r="J29168" s="27" t="s">
        <v>132045</v>
      </c>
      <c r="K29168" s="27" t="s">
        <v>132046</v>
      </c>
      <c r="L29168" s="27" t="s">
        <v>33250</v>
      </c>
      <c r="M29168" s="27" t="s">
        <v>15192</v>
      </c>
      <c r="N29168" s="27" t="s">
        <v>15191</v>
      </c>
      <c r="O29168" s="27" t="s">
        <v>131423</v>
      </c>
      <c r="P29168" s="27" t="s">
        <v>15193</v>
      </c>
      <c r="Q29168" s="27" t="s">
        <v>15189</v>
      </c>
      <c r="R29168" s="27" t="s">
        <v>15188</v>
      </c>
      <c r="S29168" s="27" t="s">
        <v>130434</v>
      </c>
      <c r="T29168" s="27" t="s">
        <v>15190</v>
      </c>
      <c r="U29168" s="27" t="s">
        <v>87074</v>
      </c>
      <c r="V29168" s="27" t="s">
        <v>13265</v>
      </c>
      <c r="W29168" s="27" t="s">
        <v>87075</v>
      </c>
      <c r="X29168" s="27" t="s">
        <v>87076</v>
      </c>
      <c r="Y29168" s="28">
        <v>44956</v>
      </c>
      <c r="Z29168" s="27">
        <v>50.691426478143008</v>
      </c>
      <c r="AA29168" s="27">
        <v>28.985698796167782</v>
      </c>
      <c r="AB29168" s="27">
        <v>120</v>
      </c>
      <c r="AC29168" s="27" t="s">
        <v>87077</v>
      </c>
    </row>
    <row r="29169" spans="1:29" ht="12.3" x14ac:dyDescent="0.4">
      <c r="A29169" s="27" t="s">
        <v>25336</v>
      </c>
      <c r="B29169" s="27" t="s">
        <v>26016</v>
      </c>
      <c r="C29169" s="27" t="s">
        <v>33249</v>
      </c>
      <c r="D29169" s="27" t="s">
        <v>36445</v>
      </c>
      <c r="E29169" s="27" t="s">
        <v>93424</v>
      </c>
      <c r="F29169" s="27" t="s">
        <v>93425</v>
      </c>
      <c r="G29169" s="27" t="s">
        <v>93425</v>
      </c>
      <c r="H29169" s="27" t="s">
        <v>36444</v>
      </c>
      <c r="I29169" s="27" t="s">
        <v>132044</v>
      </c>
      <c r="J29169" s="27" t="s">
        <v>132045</v>
      </c>
      <c r="K29169" s="27" t="s">
        <v>132046</v>
      </c>
      <c r="L29169" s="27" t="s">
        <v>33250</v>
      </c>
      <c r="M29169" s="27" t="s">
        <v>15192</v>
      </c>
      <c r="N29169" s="27" t="s">
        <v>15191</v>
      </c>
      <c r="O29169" s="27" t="s">
        <v>131423</v>
      </c>
      <c r="P29169" s="27" t="s">
        <v>15193</v>
      </c>
      <c r="Q29169" s="27" t="s">
        <v>15189</v>
      </c>
      <c r="R29169" s="27" t="s">
        <v>15188</v>
      </c>
      <c r="S29169" s="27" t="s">
        <v>130434</v>
      </c>
      <c r="T29169" s="27" t="s">
        <v>15190</v>
      </c>
      <c r="U29169" s="27" t="s">
        <v>87074</v>
      </c>
      <c r="V29169" s="27" t="s">
        <v>13265</v>
      </c>
      <c r="W29169" s="27" t="s">
        <v>87075</v>
      </c>
      <c r="X29169" s="27" t="s">
        <v>87076</v>
      </c>
      <c r="Y29169" s="28">
        <v>44956</v>
      </c>
      <c r="Z29169" s="27">
        <v>50.696328137576657</v>
      </c>
      <c r="AA29169" s="27">
        <v>28.997116102310649</v>
      </c>
      <c r="AB29169" s="27">
        <v>36</v>
      </c>
      <c r="AC29169" s="27" t="s">
        <v>87077</v>
      </c>
    </row>
    <row r="29170" spans="1:29" ht="12.3" x14ac:dyDescent="0.4">
      <c r="A29170" s="27" t="s">
        <v>25336</v>
      </c>
      <c r="B29170" s="27" t="s">
        <v>26016</v>
      </c>
      <c r="C29170" s="27" t="s">
        <v>33249</v>
      </c>
      <c r="D29170" s="27" t="s">
        <v>41917</v>
      </c>
      <c r="E29170" s="27" t="s">
        <v>132047</v>
      </c>
      <c r="F29170" s="27" t="s">
        <v>132048</v>
      </c>
      <c r="G29170" s="27" t="s">
        <v>132049</v>
      </c>
      <c r="H29170" s="27" t="s">
        <v>41916</v>
      </c>
      <c r="I29170" s="27" t="s">
        <v>132044</v>
      </c>
      <c r="J29170" s="27" t="s">
        <v>132045</v>
      </c>
      <c r="K29170" s="27" t="s">
        <v>132046</v>
      </c>
      <c r="L29170" s="27" t="s">
        <v>33250</v>
      </c>
      <c r="M29170" s="27" t="s">
        <v>15192</v>
      </c>
      <c r="N29170" s="27" t="s">
        <v>15191</v>
      </c>
      <c r="O29170" s="27" t="s">
        <v>131423</v>
      </c>
      <c r="P29170" s="27" t="s">
        <v>15193</v>
      </c>
      <c r="Q29170" s="27" t="s">
        <v>15189</v>
      </c>
      <c r="R29170" s="27" t="s">
        <v>15188</v>
      </c>
      <c r="S29170" s="27" t="s">
        <v>130434</v>
      </c>
      <c r="T29170" s="27" t="s">
        <v>15190</v>
      </c>
      <c r="U29170" s="27" t="s">
        <v>87074</v>
      </c>
      <c r="V29170" s="27" t="s">
        <v>13265</v>
      </c>
      <c r="W29170" s="27" t="s">
        <v>87075</v>
      </c>
      <c r="X29170" s="27" t="s">
        <v>87076</v>
      </c>
      <c r="Y29170" s="28">
        <v>44956</v>
      </c>
      <c r="Z29170" s="27">
        <v>50.634781824635397</v>
      </c>
      <c r="AA29170" s="27">
        <v>29.1157614768067</v>
      </c>
      <c r="AB29170" s="27">
        <v>136</v>
      </c>
      <c r="AC29170" s="27" t="s">
        <v>87077</v>
      </c>
    </row>
    <row r="29171" spans="1:29" ht="12.3" x14ac:dyDescent="0.4">
      <c r="A29171" s="27" t="s">
        <v>25336</v>
      </c>
      <c r="B29171" s="27" t="s">
        <v>26016</v>
      </c>
      <c r="C29171" s="27" t="s">
        <v>33249</v>
      </c>
      <c r="D29171" s="27" t="s">
        <v>43334</v>
      </c>
      <c r="E29171" s="27" t="s">
        <v>132050</v>
      </c>
      <c r="F29171" s="27" t="s">
        <v>132051</v>
      </c>
      <c r="G29171" s="27" t="s">
        <v>132051</v>
      </c>
      <c r="H29171" s="27" t="s">
        <v>43333</v>
      </c>
      <c r="I29171" s="27" t="s">
        <v>132044</v>
      </c>
      <c r="J29171" s="27" t="s">
        <v>132045</v>
      </c>
      <c r="K29171" s="27" t="s">
        <v>132046</v>
      </c>
      <c r="L29171" s="27" t="s">
        <v>33250</v>
      </c>
      <c r="M29171" s="27" t="s">
        <v>15192</v>
      </c>
      <c r="N29171" s="27" t="s">
        <v>15191</v>
      </c>
      <c r="O29171" s="27" t="s">
        <v>131423</v>
      </c>
      <c r="P29171" s="27" t="s">
        <v>15193</v>
      </c>
      <c r="Q29171" s="27" t="s">
        <v>15189</v>
      </c>
      <c r="R29171" s="27" t="s">
        <v>15188</v>
      </c>
      <c r="S29171" s="27" t="s">
        <v>130434</v>
      </c>
      <c r="T29171" s="27" t="s">
        <v>15190</v>
      </c>
      <c r="U29171" s="27" t="s">
        <v>87074</v>
      </c>
      <c r="V29171" s="27" t="s">
        <v>13265</v>
      </c>
      <c r="W29171" s="27" t="s">
        <v>87075</v>
      </c>
      <c r="X29171" s="27" t="s">
        <v>87076</v>
      </c>
      <c r="Y29171" s="28">
        <v>44956</v>
      </c>
      <c r="Z29171" s="27">
        <v>50.611995784760232</v>
      </c>
      <c r="AA29171" s="27">
        <v>29.089071962613509</v>
      </c>
      <c r="AB29171" s="27">
        <v>22</v>
      </c>
      <c r="AC29171" s="27" t="s">
        <v>87077</v>
      </c>
    </row>
    <row r="29172" spans="1:29" ht="12.3" x14ac:dyDescent="0.4">
      <c r="A29172" s="27" t="s">
        <v>25336</v>
      </c>
      <c r="B29172" s="27" t="s">
        <v>26016</v>
      </c>
      <c r="C29172" s="27" t="s">
        <v>33249</v>
      </c>
      <c r="D29172" s="27" t="s">
        <v>44450</v>
      </c>
      <c r="E29172" s="27" t="s">
        <v>132052</v>
      </c>
      <c r="F29172" s="27" t="s">
        <v>132053</v>
      </c>
      <c r="G29172" s="27" t="s">
        <v>132053</v>
      </c>
      <c r="H29172" s="27" t="s">
        <v>44449</v>
      </c>
      <c r="I29172" s="27" t="s">
        <v>132044</v>
      </c>
      <c r="J29172" s="27" t="s">
        <v>132045</v>
      </c>
      <c r="K29172" s="27" t="s">
        <v>132046</v>
      </c>
      <c r="L29172" s="27" t="s">
        <v>33250</v>
      </c>
      <c r="M29172" s="27" t="s">
        <v>15192</v>
      </c>
      <c r="N29172" s="27" t="s">
        <v>15191</v>
      </c>
      <c r="O29172" s="27" t="s">
        <v>131423</v>
      </c>
      <c r="P29172" s="27" t="s">
        <v>15193</v>
      </c>
      <c r="Q29172" s="27" t="s">
        <v>15189</v>
      </c>
      <c r="R29172" s="27" t="s">
        <v>15188</v>
      </c>
      <c r="S29172" s="27" t="s">
        <v>130434</v>
      </c>
      <c r="T29172" s="27" t="s">
        <v>15190</v>
      </c>
      <c r="U29172" s="27" t="s">
        <v>87074</v>
      </c>
      <c r="V29172" s="27" t="s">
        <v>13265</v>
      </c>
      <c r="W29172" s="27" t="s">
        <v>87075</v>
      </c>
      <c r="X29172" s="27" t="s">
        <v>87076</v>
      </c>
      <c r="Y29172" s="28">
        <v>44956</v>
      </c>
      <c r="Z29172" s="27">
        <v>50.610171610845619</v>
      </c>
      <c r="AA29172" s="27">
        <v>29.011547540583589</v>
      </c>
      <c r="AB29172" s="27">
        <v>117</v>
      </c>
      <c r="AC29172" s="27" t="s">
        <v>87077</v>
      </c>
    </row>
    <row r="29173" spans="1:29" ht="12.3" x14ac:dyDescent="0.4">
      <c r="A29173" s="27" t="s">
        <v>25336</v>
      </c>
      <c r="B29173" s="27" t="s">
        <v>26016</v>
      </c>
      <c r="C29173" s="27" t="s">
        <v>33249</v>
      </c>
      <c r="D29173" s="27" t="s">
        <v>50226</v>
      </c>
      <c r="E29173" s="27" t="s">
        <v>91298</v>
      </c>
      <c r="F29173" s="27" t="s">
        <v>91299</v>
      </c>
      <c r="G29173" s="27" t="s">
        <v>91300</v>
      </c>
      <c r="H29173" s="27" t="s">
        <v>50225</v>
      </c>
      <c r="I29173" s="27" t="s">
        <v>132044</v>
      </c>
      <c r="J29173" s="27" t="s">
        <v>132045</v>
      </c>
      <c r="K29173" s="27" t="s">
        <v>132046</v>
      </c>
      <c r="L29173" s="27" t="s">
        <v>33250</v>
      </c>
      <c r="M29173" s="27" t="s">
        <v>15192</v>
      </c>
      <c r="N29173" s="27" t="s">
        <v>15191</v>
      </c>
      <c r="O29173" s="27" t="s">
        <v>131423</v>
      </c>
      <c r="P29173" s="27" t="s">
        <v>15193</v>
      </c>
      <c r="Q29173" s="27" t="s">
        <v>15189</v>
      </c>
      <c r="R29173" s="27" t="s">
        <v>15188</v>
      </c>
      <c r="S29173" s="27" t="s">
        <v>130434</v>
      </c>
      <c r="T29173" s="27" t="s">
        <v>15190</v>
      </c>
      <c r="U29173" s="27" t="s">
        <v>87074</v>
      </c>
      <c r="V29173" s="27" t="s">
        <v>13265</v>
      </c>
      <c r="W29173" s="27" t="s">
        <v>87075</v>
      </c>
      <c r="X29173" s="27" t="s">
        <v>87076</v>
      </c>
      <c r="Y29173" s="28">
        <v>44956</v>
      </c>
      <c r="Z29173" s="27">
        <v>50.565947606964038</v>
      </c>
      <c r="AA29173" s="27">
        <v>29.061367292968811</v>
      </c>
      <c r="AB29173" s="27">
        <v>89</v>
      </c>
      <c r="AC29173" s="27" t="s">
        <v>87077</v>
      </c>
    </row>
    <row r="29174" spans="1:29" ht="12.3" x14ac:dyDescent="0.4">
      <c r="A29174" s="27" t="s">
        <v>25336</v>
      </c>
      <c r="B29174" s="27" t="s">
        <v>26016</v>
      </c>
      <c r="C29174" s="27" t="s">
        <v>33249</v>
      </c>
      <c r="D29174" s="27" t="s">
        <v>50803</v>
      </c>
      <c r="E29174" s="27" t="s">
        <v>132054</v>
      </c>
      <c r="F29174" s="27" t="s">
        <v>132055</v>
      </c>
      <c r="G29174" s="27" t="s">
        <v>132056</v>
      </c>
      <c r="H29174" s="27" t="s">
        <v>50802</v>
      </c>
      <c r="I29174" s="27" t="s">
        <v>132044</v>
      </c>
      <c r="J29174" s="27" t="s">
        <v>132045</v>
      </c>
      <c r="K29174" s="27" t="s">
        <v>132046</v>
      </c>
      <c r="L29174" s="27" t="s">
        <v>33250</v>
      </c>
      <c r="M29174" s="27" t="s">
        <v>15192</v>
      </c>
      <c r="N29174" s="27" t="s">
        <v>15191</v>
      </c>
      <c r="O29174" s="27" t="s">
        <v>131423</v>
      </c>
      <c r="P29174" s="27" t="s">
        <v>15193</v>
      </c>
      <c r="Q29174" s="27" t="s">
        <v>15189</v>
      </c>
      <c r="R29174" s="27" t="s">
        <v>15188</v>
      </c>
      <c r="S29174" s="27" t="s">
        <v>130434</v>
      </c>
      <c r="T29174" s="27" t="s">
        <v>15190</v>
      </c>
      <c r="U29174" s="27" t="s">
        <v>87074</v>
      </c>
      <c r="V29174" s="27" t="s">
        <v>13265</v>
      </c>
      <c r="W29174" s="27" t="s">
        <v>87075</v>
      </c>
      <c r="X29174" s="27" t="s">
        <v>87076</v>
      </c>
      <c r="Y29174" s="28">
        <v>44956</v>
      </c>
      <c r="Z29174" s="27">
        <v>50.692286953415262</v>
      </c>
      <c r="AA29174" s="27">
        <v>28.871279178757479</v>
      </c>
      <c r="AB29174" s="27">
        <v>237</v>
      </c>
      <c r="AC29174" s="27" t="s">
        <v>87077</v>
      </c>
    </row>
    <row r="29175" spans="1:29" ht="12.3" x14ac:dyDescent="0.4">
      <c r="A29175" s="27" t="s">
        <v>25336</v>
      </c>
      <c r="B29175" s="27" t="s">
        <v>26016</v>
      </c>
      <c r="C29175" s="27" t="s">
        <v>33249</v>
      </c>
      <c r="D29175" s="27" t="s">
        <v>56253</v>
      </c>
      <c r="E29175" s="27" t="s">
        <v>132057</v>
      </c>
      <c r="F29175" s="27" t="s">
        <v>132058</v>
      </c>
      <c r="G29175" s="27" t="s">
        <v>132058</v>
      </c>
      <c r="H29175" s="27" t="s">
        <v>56252</v>
      </c>
      <c r="I29175" s="27" t="s">
        <v>132044</v>
      </c>
      <c r="J29175" s="27" t="s">
        <v>132045</v>
      </c>
      <c r="K29175" s="27" t="s">
        <v>132046</v>
      </c>
      <c r="L29175" s="27" t="s">
        <v>33250</v>
      </c>
      <c r="M29175" s="27" t="s">
        <v>15192</v>
      </c>
      <c r="N29175" s="27" t="s">
        <v>15191</v>
      </c>
      <c r="O29175" s="27" t="s">
        <v>131423</v>
      </c>
      <c r="P29175" s="27" t="s">
        <v>15193</v>
      </c>
      <c r="Q29175" s="27" t="s">
        <v>15189</v>
      </c>
      <c r="R29175" s="27" t="s">
        <v>15188</v>
      </c>
      <c r="S29175" s="27" t="s">
        <v>130434</v>
      </c>
      <c r="T29175" s="27" t="s">
        <v>15190</v>
      </c>
      <c r="U29175" s="27" t="s">
        <v>87074</v>
      </c>
      <c r="V29175" s="27" t="s">
        <v>13265</v>
      </c>
      <c r="W29175" s="27" t="s">
        <v>87075</v>
      </c>
      <c r="X29175" s="27" t="s">
        <v>87076</v>
      </c>
      <c r="Y29175" s="28">
        <v>44956</v>
      </c>
      <c r="Z29175" s="27">
        <v>50.674448199677713</v>
      </c>
      <c r="AA29175" s="27">
        <v>28.890285207797941</v>
      </c>
      <c r="AB29175" s="27">
        <v>32</v>
      </c>
      <c r="AC29175" s="27" t="s">
        <v>87077</v>
      </c>
    </row>
    <row r="29176" spans="1:29" ht="12.3" x14ac:dyDescent="0.4">
      <c r="A29176" s="27" t="s">
        <v>25336</v>
      </c>
      <c r="B29176" s="27" t="s">
        <v>26016</v>
      </c>
      <c r="C29176" s="27" t="s">
        <v>33249</v>
      </c>
      <c r="D29176" s="27" t="s">
        <v>69747</v>
      </c>
      <c r="E29176" s="27" t="s">
        <v>132059</v>
      </c>
      <c r="F29176" s="27" t="s">
        <v>132060</v>
      </c>
      <c r="G29176" s="27" t="s">
        <v>132061</v>
      </c>
      <c r="H29176" s="27" t="s">
        <v>69746</v>
      </c>
      <c r="I29176" s="27" t="s">
        <v>132044</v>
      </c>
      <c r="J29176" s="27" t="s">
        <v>132045</v>
      </c>
      <c r="K29176" s="27" t="s">
        <v>132046</v>
      </c>
      <c r="L29176" s="27" t="s">
        <v>33250</v>
      </c>
      <c r="M29176" s="27" t="s">
        <v>15192</v>
      </c>
      <c r="N29176" s="27" t="s">
        <v>15191</v>
      </c>
      <c r="O29176" s="27" t="s">
        <v>131423</v>
      </c>
      <c r="P29176" s="27" t="s">
        <v>15193</v>
      </c>
      <c r="Q29176" s="27" t="s">
        <v>15189</v>
      </c>
      <c r="R29176" s="27" t="s">
        <v>15188</v>
      </c>
      <c r="S29176" s="27" t="s">
        <v>130434</v>
      </c>
      <c r="T29176" s="27" t="s">
        <v>15190</v>
      </c>
      <c r="U29176" s="27" t="s">
        <v>87074</v>
      </c>
      <c r="V29176" s="27" t="s">
        <v>13265</v>
      </c>
      <c r="W29176" s="27" t="s">
        <v>87075</v>
      </c>
      <c r="X29176" s="27" t="s">
        <v>87076</v>
      </c>
      <c r="Y29176" s="28">
        <v>44956</v>
      </c>
      <c r="Z29176" s="27">
        <v>50.575294493032857</v>
      </c>
      <c r="AA29176" s="27">
        <v>28.96407948700201</v>
      </c>
      <c r="AB29176" s="27">
        <v>394</v>
      </c>
      <c r="AC29176" s="27" t="s">
        <v>87077</v>
      </c>
    </row>
    <row r="29177" spans="1:29" ht="12.3" x14ac:dyDescent="0.4">
      <c r="A29177" s="27" t="s">
        <v>25336</v>
      </c>
      <c r="B29177" s="27" t="s">
        <v>26016</v>
      </c>
      <c r="C29177" s="27" t="s">
        <v>33249</v>
      </c>
      <c r="D29177" s="27" t="s">
        <v>70091</v>
      </c>
      <c r="E29177" s="27" t="s">
        <v>132062</v>
      </c>
      <c r="F29177" s="27" t="s">
        <v>132063</v>
      </c>
      <c r="G29177" s="27" t="s">
        <v>132064</v>
      </c>
      <c r="H29177" s="27" t="s">
        <v>70090</v>
      </c>
      <c r="I29177" s="27" t="s">
        <v>132044</v>
      </c>
      <c r="J29177" s="27" t="s">
        <v>132045</v>
      </c>
      <c r="K29177" s="27" t="s">
        <v>132046</v>
      </c>
      <c r="L29177" s="27" t="s">
        <v>33250</v>
      </c>
      <c r="M29177" s="27" t="s">
        <v>15192</v>
      </c>
      <c r="N29177" s="27" t="s">
        <v>15191</v>
      </c>
      <c r="O29177" s="27" t="s">
        <v>131423</v>
      </c>
      <c r="P29177" s="27" t="s">
        <v>15193</v>
      </c>
      <c r="Q29177" s="27" t="s">
        <v>15189</v>
      </c>
      <c r="R29177" s="27" t="s">
        <v>15188</v>
      </c>
      <c r="S29177" s="27" t="s">
        <v>130434</v>
      </c>
      <c r="T29177" s="27" t="s">
        <v>15190</v>
      </c>
      <c r="U29177" s="27" t="s">
        <v>87074</v>
      </c>
      <c r="V29177" s="27" t="s">
        <v>13265</v>
      </c>
      <c r="W29177" s="27" t="s">
        <v>87075</v>
      </c>
      <c r="X29177" s="27" t="s">
        <v>87076</v>
      </c>
      <c r="Y29177" s="28">
        <v>44956</v>
      </c>
      <c r="Z29177" s="27">
        <v>50.64929801193901</v>
      </c>
      <c r="AA29177" s="27">
        <v>29.10418676279301</v>
      </c>
      <c r="AB29177" s="27">
        <v>29</v>
      </c>
      <c r="AC29177" s="27" t="s">
        <v>87077</v>
      </c>
    </row>
    <row r="29178" spans="1:29" ht="12.3" x14ac:dyDescent="0.4">
      <c r="A29178" s="27" t="s">
        <v>25336</v>
      </c>
      <c r="B29178" s="27" t="s">
        <v>26016</v>
      </c>
      <c r="C29178" s="27" t="s">
        <v>33249</v>
      </c>
      <c r="D29178" s="27" t="s">
        <v>71516</v>
      </c>
      <c r="E29178" s="27" t="s">
        <v>6375</v>
      </c>
      <c r="F29178" s="27" t="s">
        <v>6374</v>
      </c>
      <c r="G29178" s="27" t="s">
        <v>89488</v>
      </c>
      <c r="H29178" s="27" t="s">
        <v>71515</v>
      </c>
      <c r="I29178" s="27" t="s">
        <v>132044</v>
      </c>
      <c r="J29178" s="27" t="s">
        <v>132045</v>
      </c>
      <c r="K29178" s="27" t="s">
        <v>132046</v>
      </c>
      <c r="L29178" s="27" t="s">
        <v>33250</v>
      </c>
      <c r="M29178" s="27" t="s">
        <v>15192</v>
      </c>
      <c r="N29178" s="27" t="s">
        <v>15191</v>
      </c>
      <c r="O29178" s="27" t="s">
        <v>131423</v>
      </c>
      <c r="P29178" s="27" t="s">
        <v>15193</v>
      </c>
      <c r="Q29178" s="27" t="s">
        <v>15189</v>
      </c>
      <c r="R29178" s="27" t="s">
        <v>15188</v>
      </c>
      <c r="S29178" s="27" t="s">
        <v>130434</v>
      </c>
      <c r="T29178" s="27" t="s">
        <v>15190</v>
      </c>
      <c r="U29178" s="27" t="s">
        <v>87074</v>
      </c>
      <c r="V29178" s="27" t="s">
        <v>13265</v>
      </c>
      <c r="W29178" s="27" t="s">
        <v>87075</v>
      </c>
      <c r="X29178" s="27" t="s">
        <v>87076</v>
      </c>
      <c r="Y29178" s="28">
        <v>44956</v>
      </c>
      <c r="Z29178" s="27">
        <v>50.646082356467687</v>
      </c>
      <c r="AA29178" s="27">
        <v>28.92210264826176</v>
      </c>
      <c r="AB29178" s="27">
        <v>28</v>
      </c>
      <c r="AC29178" s="27" t="s">
        <v>87077</v>
      </c>
    </row>
    <row r="29179" spans="1:29" ht="12.3" x14ac:dyDescent="0.4">
      <c r="A29179" s="27" t="s">
        <v>25336</v>
      </c>
      <c r="B29179" s="27" t="s">
        <v>26016</v>
      </c>
      <c r="C29179" s="27" t="s">
        <v>33249</v>
      </c>
      <c r="D29179" s="27" t="s">
        <v>72737</v>
      </c>
      <c r="E29179" s="27" t="s">
        <v>91560</v>
      </c>
      <c r="F29179" s="27" t="s">
        <v>91561</v>
      </c>
      <c r="G29179" s="27" t="s">
        <v>91562</v>
      </c>
      <c r="H29179" s="27" t="s">
        <v>72736</v>
      </c>
      <c r="I29179" s="27" t="s">
        <v>132044</v>
      </c>
      <c r="J29179" s="27" t="s">
        <v>132045</v>
      </c>
      <c r="K29179" s="27" t="s">
        <v>132046</v>
      </c>
      <c r="L29179" s="27" t="s">
        <v>33250</v>
      </c>
      <c r="M29179" s="27" t="s">
        <v>15192</v>
      </c>
      <c r="N29179" s="27" t="s">
        <v>15191</v>
      </c>
      <c r="O29179" s="27" t="s">
        <v>131423</v>
      </c>
      <c r="P29179" s="27" t="s">
        <v>15193</v>
      </c>
      <c r="Q29179" s="27" t="s">
        <v>15189</v>
      </c>
      <c r="R29179" s="27" t="s">
        <v>15188</v>
      </c>
      <c r="S29179" s="27" t="s">
        <v>130434</v>
      </c>
      <c r="T29179" s="27" t="s">
        <v>15190</v>
      </c>
      <c r="U29179" s="27" t="s">
        <v>87074</v>
      </c>
      <c r="V29179" s="27" t="s">
        <v>13265</v>
      </c>
      <c r="W29179" s="27" t="s">
        <v>87075</v>
      </c>
      <c r="X29179" s="27" t="s">
        <v>87076</v>
      </c>
      <c r="Y29179" s="28">
        <v>44956</v>
      </c>
      <c r="Z29179" s="27">
        <v>50.663925324873489</v>
      </c>
      <c r="AA29179" s="27">
        <v>28.96772172942006</v>
      </c>
      <c r="AB29179" s="27">
        <v>209</v>
      </c>
      <c r="AC29179" s="27" t="s">
        <v>87077</v>
      </c>
    </row>
    <row r="29180" spans="1:29" ht="12.3" x14ac:dyDescent="0.4">
      <c r="A29180" s="27" t="s">
        <v>25336</v>
      </c>
      <c r="B29180" s="27" t="s">
        <v>26016</v>
      </c>
      <c r="C29180" s="27" t="s">
        <v>33249</v>
      </c>
      <c r="D29180" s="27" t="s">
        <v>72875</v>
      </c>
      <c r="E29180" s="27" t="s">
        <v>132065</v>
      </c>
      <c r="F29180" s="27" t="s">
        <v>132066</v>
      </c>
      <c r="G29180" s="27" t="s">
        <v>132067</v>
      </c>
      <c r="H29180" s="27" t="s">
        <v>72874</v>
      </c>
      <c r="I29180" s="27" t="s">
        <v>132044</v>
      </c>
      <c r="J29180" s="27" t="s">
        <v>132045</v>
      </c>
      <c r="K29180" s="27" t="s">
        <v>132046</v>
      </c>
      <c r="L29180" s="27" t="s">
        <v>33250</v>
      </c>
      <c r="M29180" s="27" t="s">
        <v>15192</v>
      </c>
      <c r="N29180" s="27" t="s">
        <v>15191</v>
      </c>
      <c r="O29180" s="27" t="s">
        <v>131423</v>
      </c>
      <c r="P29180" s="27" t="s">
        <v>15193</v>
      </c>
      <c r="Q29180" s="27" t="s">
        <v>15189</v>
      </c>
      <c r="R29180" s="27" t="s">
        <v>15188</v>
      </c>
      <c r="S29180" s="27" t="s">
        <v>130434</v>
      </c>
      <c r="T29180" s="27" t="s">
        <v>15190</v>
      </c>
      <c r="U29180" s="27" t="s">
        <v>87074</v>
      </c>
      <c r="V29180" s="27" t="s">
        <v>13265</v>
      </c>
      <c r="W29180" s="27" t="s">
        <v>87075</v>
      </c>
      <c r="X29180" s="27" t="s">
        <v>87076</v>
      </c>
      <c r="Y29180" s="28">
        <v>44956</v>
      </c>
      <c r="Z29180" s="27">
        <v>50.645786603790683</v>
      </c>
      <c r="AA29180" s="27">
        <v>28.863018028481012</v>
      </c>
      <c r="AB29180" s="27">
        <v>36</v>
      </c>
      <c r="AC29180" s="27" t="s">
        <v>87077</v>
      </c>
    </row>
    <row r="29181" spans="1:29" ht="12.3" x14ac:dyDescent="0.4">
      <c r="A29181" s="27" t="s">
        <v>25336</v>
      </c>
      <c r="B29181" s="27" t="s">
        <v>26016</v>
      </c>
      <c r="C29181" s="27" t="s">
        <v>33249</v>
      </c>
      <c r="D29181" s="27" t="s">
        <v>74550</v>
      </c>
      <c r="E29181" s="27" t="s">
        <v>6697</v>
      </c>
      <c r="F29181" s="27" t="s">
        <v>6696</v>
      </c>
      <c r="G29181" s="27" t="s">
        <v>90863</v>
      </c>
      <c r="H29181" s="27" t="s">
        <v>74549</v>
      </c>
      <c r="I29181" s="27" t="s">
        <v>132044</v>
      </c>
      <c r="J29181" s="27" t="s">
        <v>132045</v>
      </c>
      <c r="K29181" s="27" t="s">
        <v>132046</v>
      </c>
      <c r="L29181" s="27" t="s">
        <v>33250</v>
      </c>
      <c r="M29181" s="27" t="s">
        <v>15192</v>
      </c>
      <c r="N29181" s="27" t="s">
        <v>15191</v>
      </c>
      <c r="O29181" s="27" t="s">
        <v>131423</v>
      </c>
      <c r="P29181" s="27" t="s">
        <v>15193</v>
      </c>
      <c r="Q29181" s="27" t="s">
        <v>15189</v>
      </c>
      <c r="R29181" s="27" t="s">
        <v>15188</v>
      </c>
      <c r="S29181" s="27" t="s">
        <v>130434</v>
      </c>
      <c r="T29181" s="27" t="s">
        <v>15190</v>
      </c>
      <c r="U29181" s="27" t="s">
        <v>87074</v>
      </c>
      <c r="V29181" s="27" t="s">
        <v>13265</v>
      </c>
      <c r="W29181" s="27" t="s">
        <v>87075</v>
      </c>
      <c r="X29181" s="27" t="s">
        <v>87076</v>
      </c>
      <c r="Y29181" s="28">
        <v>44956</v>
      </c>
      <c r="Z29181" s="27">
        <v>50.659355164930822</v>
      </c>
      <c r="AA29181" s="27">
        <v>28.94469030204289</v>
      </c>
      <c r="AB29181" s="27">
        <v>104</v>
      </c>
      <c r="AC29181" s="27" t="s">
        <v>87077</v>
      </c>
    </row>
    <row r="29182" spans="1:29" ht="12.3" x14ac:dyDescent="0.4">
      <c r="A29182" s="27" t="s">
        <v>25336</v>
      </c>
      <c r="B29182" s="27" t="s">
        <v>26016</v>
      </c>
      <c r="C29182" s="27" t="s">
        <v>33249</v>
      </c>
      <c r="D29182" s="27" t="s">
        <v>75113</v>
      </c>
      <c r="E29182" s="27" t="s">
        <v>132068</v>
      </c>
      <c r="F29182" s="27" t="s">
        <v>132069</v>
      </c>
      <c r="G29182" s="27" t="s">
        <v>132070</v>
      </c>
      <c r="H29182" s="27" t="s">
        <v>75114</v>
      </c>
      <c r="I29182" s="27" t="s">
        <v>132044</v>
      </c>
      <c r="J29182" s="27" t="s">
        <v>132045</v>
      </c>
      <c r="K29182" s="27" t="s">
        <v>132046</v>
      </c>
      <c r="L29182" s="27" t="s">
        <v>33250</v>
      </c>
      <c r="M29182" s="27" t="s">
        <v>15192</v>
      </c>
      <c r="N29182" s="27" t="s">
        <v>15191</v>
      </c>
      <c r="O29182" s="27" t="s">
        <v>131423</v>
      </c>
      <c r="P29182" s="27" t="s">
        <v>15193</v>
      </c>
      <c r="Q29182" s="27" t="s">
        <v>15189</v>
      </c>
      <c r="R29182" s="27" t="s">
        <v>15188</v>
      </c>
      <c r="S29182" s="27" t="s">
        <v>130434</v>
      </c>
      <c r="T29182" s="27" t="s">
        <v>15190</v>
      </c>
      <c r="U29182" s="27" t="s">
        <v>87074</v>
      </c>
      <c r="V29182" s="27" t="s">
        <v>13265</v>
      </c>
      <c r="W29182" s="27" t="s">
        <v>87075</v>
      </c>
      <c r="X29182" s="27" t="s">
        <v>87076</v>
      </c>
      <c r="Y29182" s="28">
        <v>44956</v>
      </c>
      <c r="Z29182" s="27">
        <v>50.646072508279097</v>
      </c>
      <c r="AA29182" s="27">
        <v>29.058706973927141</v>
      </c>
      <c r="AB29182" s="27">
        <v>394</v>
      </c>
      <c r="AC29182" s="27" t="s">
        <v>87077</v>
      </c>
    </row>
    <row r="29183" spans="1:29" ht="12.3" x14ac:dyDescent="0.4">
      <c r="A29183" s="27" t="s">
        <v>25336</v>
      </c>
      <c r="B29183" s="27" t="s">
        <v>26016</v>
      </c>
      <c r="C29183" s="27" t="s">
        <v>33249</v>
      </c>
      <c r="D29183" s="27" t="s">
        <v>75115</v>
      </c>
      <c r="E29183" s="27" t="s">
        <v>108027</v>
      </c>
      <c r="F29183" s="27" t="s">
        <v>108028</v>
      </c>
      <c r="G29183" s="27" t="s">
        <v>108029</v>
      </c>
      <c r="H29183" s="27" t="s">
        <v>75116</v>
      </c>
      <c r="I29183" s="27" t="s">
        <v>132044</v>
      </c>
      <c r="J29183" s="27" t="s">
        <v>132045</v>
      </c>
      <c r="K29183" s="27" t="s">
        <v>132046</v>
      </c>
      <c r="L29183" s="27" t="s">
        <v>33250</v>
      </c>
      <c r="M29183" s="27" t="s">
        <v>15192</v>
      </c>
      <c r="N29183" s="27" t="s">
        <v>15191</v>
      </c>
      <c r="O29183" s="27" t="s">
        <v>131423</v>
      </c>
      <c r="P29183" s="27" t="s">
        <v>15193</v>
      </c>
      <c r="Q29183" s="27" t="s">
        <v>15189</v>
      </c>
      <c r="R29183" s="27" t="s">
        <v>15188</v>
      </c>
      <c r="S29183" s="27" t="s">
        <v>130434</v>
      </c>
      <c r="T29183" s="27" t="s">
        <v>15190</v>
      </c>
      <c r="U29183" s="27" t="s">
        <v>87074</v>
      </c>
      <c r="V29183" s="27" t="s">
        <v>13265</v>
      </c>
      <c r="W29183" s="27" t="s">
        <v>87075</v>
      </c>
      <c r="X29183" s="27" t="s">
        <v>87076</v>
      </c>
      <c r="Y29183" s="28">
        <v>44956</v>
      </c>
      <c r="Z29183" s="27">
        <v>50.61700978312615</v>
      </c>
      <c r="AA29183" s="27">
        <v>28.97462401180664</v>
      </c>
      <c r="AB29183" s="27">
        <v>2128</v>
      </c>
      <c r="AC29183" s="27" t="s">
        <v>87077</v>
      </c>
    </row>
    <row r="29184" spans="1:29" ht="12.3" x14ac:dyDescent="0.4">
      <c r="A29184" s="27" t="s">
        <v>25336</v>
      </c>
      <c r="B29184" s="27" t="s">
        <v>26016</v>
      </c>
      <c r="C29184" s="27" t="s">
        <v>33249</v>
      </c>
      <c r="D29184" s="27" t="s">
        <v>75119</v>
      </c>
      <c r="E29184" s="27" t="s">
        <v>132071</v>
      </c>
      <c r="F29184" s="27" t="s">
        <v>132072</v>
      </c>
      <c r="G29184" s="27" t="s">
        <v>132072</v>
      </c>
      <c r="H29184" s="27" t="s">
        <v>75120</v>
      </c>
      <c r="I29184" s="27" t="s">
        <v>132044</v>
      </c>
      <c r="J29184" s="27" t="s">
        <v>132045</v>
      </c>
      <c r="K29184" s="27" t="s">
        <v>132046</v>
      </c>
      <c r="L29184" s="27" t="s">
        <v>33250</v>
      </c>
      <c r="M29184" s="27" t="s">
        <v>15192</v>
      </c>
      <c r="N29184" s="27" t="s">
        <v>15191</v>
      </c>
      <c r="O29184" s="27" t="s">
        <v>131423</v>
      </c>
      <c r="P29184" s="27" t="s">
        <v>15193</v>
      </c>
      <c r="Q29184" s="27" t="s">
        <v>15189</v>
      </c>
      <c r="R29184" s="27" t="s">
        <v>15188</v>
      </c>
      <c r="S29184" s="27" t="s">
        <v>130434</v>
      </c>
      <c r="T29184" s="27" t="s">
        <v>15190</v>
      </c>
      <c r="U29184" s="27" t="s">
        <v>87074</v>
      </c>
      <c r="V29184" s="27" t="s">
        <v>13265</v>
      </c>
      <c r="W29184" s="27" t="s">
        <v>87075</v>
      </c>
      <c r="X29184" s="27" t="s">
        <v>87076</v>
      </c>
      <c r="Y29184" s="28">
        <v>44956</v>
      </c>
      <c r="Z29184" s="27">
        <v>50.614048904346319</v>
      </c>
      <c r="AA29184" s="27">
        <v>29.06626772720546</v>
      </c>
      <c r="AB29184" s="27">
        <v>63</v>
      </c>
      <c r="AC29184" s="27" t="s">
        <v>87077</v>
      </c>
    </row>
    <row r="29185" spans="1:29" ht="12.3" x14ac:dyDescent="0.4">
      <c r="A29185" s="27" t="s">
        <v>25336</v>
      </c>
      <c r="B29185" s="27" t="s">
        <v>26016</v>
      </c>
      <c r="C29185" s="27" t="s">
        <v>33249</v>
      </c>
      <c r="D29185" s="27" t="s">
        <v>75121</v>
      </c>
      <c r="E29185" s="27" t="s">
        <v>91709</v>
      </c>
      <c r="F29185" s="27" t="s">
        <v>91710</v>
      </c>
      <c r="G29185" s="27" t="s">
        <v>91711</v>
      </c>
      <c r="H29185" s="27" t="s">
        <v>75122</v>
      </c>
      <c r="I29185" s="27" t="s">
        <v>132044</v>
      </c>
      <c r="J29185" s="27" t="s">
        <v>132045</v>
      </c>
      <c r="K29185" s="27" t="s">
        <v>132046</v>
      </c>
      <c r="L29185" s="27" t="s">
        <v>33250</v>
      </c>
      <c r="M29185" s="27" t="s">
        <v>15192</v>
      </c>
      <c r="N29185" s="27" t="s">
        <v>15191</v>
      </c>
      <c r="O29185" s="27" t="s">
        <v>131423</v>
      </c>
      <c r="P29185" s="27" t="s">
        <v>15193</v>
      </c>
      <c r="Q29185" s="27" t="s">
        <v>15189</v>
      </c>
      <c r="R29185" s="27" t="s">
        <v>15188</v>
      </c>
      <c r="S29185" s="27" t="s">
        <v>130434</v>
      </c>
      <c r="T29185" s="27" t="s">
        <v>15190</v>
      </c>
      <c r="U29185" s="27" t="s">
        <v>87074</v>
      </c>
      <c r="V29185" s="27" t="s">
        <v>13265</v>
      </c>
      <c r="W29185" s="27" t="s">
        <v>87075</v>
      </c>
      <c r="X29185" s="27" t="s">
        <v>87076</v>
      </c>
      <c r="Y29185" s="28">
        <v>44956</v>
      </c>
      <c r="Z29185" s="27">
        <v>50.654915975696007</v>
      </c>
      <c r="AA29185" s="27">
        <v>28.892489901422181</v>
      </c>
      <c r="AB29185" s="27">
        <v>80</v>
      </c>
      <c r="AC29185" s="27" t="s">
        <v>87077</v>
      </c>
    </row>
    <row r="29186" spans="1:29" ht="12.3" x14ac:dyDescent="0.4">
      <c r="A29186" s="27" t="s">
        <v>25336</v>
      </c>
      <c r="B29186" s="27" t="s">
        <v>26016</v>
      </c>
      <c r="C29186" s="27" t="s">
        <v>33249</v>
      </c>
      <c r="D29186" s="27" t="s">
        <v>75123</v>
      </c>
      <c r="E29186" s="27" t="s">
        <v>132073</v>
      </c>
      <c r="F29186" s="27" t="s">
        <v>132074</v>
      </c>
      <c r="G29186" s="27" t="s">
        <v>132075</v>
      </c>
      <c r="H29186" s="27" t="s">
        <v>75124</v>
      </c>
      <c r="I29186" s="27" t="s">
        <v>132044</v>
      </c>
      <c r="J29186" s="27" t="s">
        <v>132045</v>
      </c>
      <c r="K29186" s="27" t="s">
        <v>132046</v>
      </c>
      <c r="L29186" s="27" t="s">
        <v>33250</v>
      </c>
      <c r="M29186" s="27" t="s">
        <v>15192</v>
      </c>
      <c r="N29186" s="27" t="s">
        <v>15191</v>
      </c>
      <c r="O29186" s="27" t="s">
        <v>131423</v>
      </c>
      <c r="P29186" s="27" t="s">
        <v>15193</v>
      </c>
      <c r="Q29186" s="27" t="s">
        <v>15189</v>
      </c>
      <c r="R29186" s="27" t="s">
        <v>15188</v>
      </c>
      <c r="S29186" s="27" t="s">
        <v>130434</v>
      </c>
      <c r="T29186" s="27" t="s">
        <v>15190</v>
      </c>
      <c r="U29186" s="27" t="s">
        <v>87074</v>
      </c>
      <c r="V29186" s="27" t="s">
        <v>13265</v>
      </c>
      <c r="W29186" s="27" t="s">
        <v>87075</v>
      </c>
      <c r="X29186" s="27" t="s">
        <v>87076</v>
      </c>
      <c r="Y29186" s="28">
        <v>44956</v>
      </c>
      <c r="Z29186" s="27">
        <v>50.640972125354303</v>
      </c>
      <c r="AA29186" s="27">
        <v>29.071371300653389</v>
      </c>
      <c r="AB29186" s="27">
        <v>89</v>
      </c>
      <c r="AC29186" s="27" t="s">
        <v>87077</v>
      </c>
    </row>
    <row r="29187" spans="1:29" ht="12.3" x14ac:dyDescent="0.4">
      <c r="A29187" s="27" t="s">
        <v>25336</v>
      </c>
      <c r="B29187" s="27" t="s">
        <v>26016</v>
      </c>
      <c r="C29187" s="27" t="s">
        <v>33249</v>
      </c>
      <c r="D29187" s="27" t="s">
        <v>75125</v>
      </c>
      <c r="E29187" s="27" t="s">
        <v>132076</v>
      </c>
      <c r="F29187" s="27" t="s">
        <v>132077</v>
      </c>
      <c r="G29187" s="27" t="s">
        <v>132078</v>
      </c>
      <c r="H29187" s="27" t="s">
        <v>75126</v>
      </c>
      <c r="I29187" s="27" t="s">
        <v>132044</v>
      </c>
      <c r="J29187" s="27" t="s">
        <v>132045</v>
      </c>
      <c r="K29187" s="27" t="s">
        <v>132046</v>
      </c>
      <c r="L29187" s="27" t="s">
        <v>33250</v>
      </c>
      <c r="M29187" s="27" t="s">
        <v>15192</v>
      </c>
      <c r="N29187" s="27" t="s">
        <v>15191</v>
      </c>
      <c r="O29187" s="27" t="s">
        <v>131423</v>
      </c>
      <c r="P29187" s="27" t="s">
        <v>15193</v>
      </c>
      <c r="Q29187" s="27" t="s">
        <v>15189</v>
      </c>
      <c r="R29187" s="27" t="s">
        <v>15188</v>
      </c>
      <c r="S29187" s="27" t="s">
        <v>130434</v>
      </c>
      <c r="T29187" s="27" t="s">
        <v>15190</v>
      </c>
      <c r="U29187" s="27" t="s">
        <v>87074</v>
      </c>
      <c r="V29187" s="27" t="s">
        <v>13265</v>
      </c>
      <c r="W29187" s="27" t="s">
        <v>87075</v>
      </c>
      <c r="X29187" s="27" t="s">
        <v>87076</v>
      </c>
      <c r="Y29187" s="28">
        <v>44956</v>
      </c>
      <c r="Z29187" s="27">
        <v>50.569730993328051</v>
      </c>
      <c r="AA29187" s="27">
        <v>29.03195305078814</v>
      </c>
      <c r="AB29187" s="27">
        <v>66</v>
      </c>
      <c r="AC29187" s="27" t="s">
        <v>87077</v>
      </c>
    </row>
    <row r="29188" spans="1:29" ht="12.3" x14ac:dyDescent="0.4">
      <c r="A29188" s="27" t="s">
        <v>25336</v>
      </c>
      <c r="B29188" s="27" t="s">
        <v>26016</v>
      </c>
      <c r="C29188" s="27" t="s">
        <v>33249</v>
      </c>
      <c r="D29188" s="27" t="s">
        <v>75127</v>
      </c>
      <c r="E29188" s="27" t="s">
        <v>132079</v>
      </c>
      <c r="F29188" s="27" t="s">
        <v>132080</v>
      </c>
      <c r="G29188" s="27" t="s">
        <v>132081</v>
      </c>
      <c r="H29188" s="27" t="s">
        <v>75128</v>
      </c>
      <c r="I29188" s="27" t="s">
        <v>132044</v>
      </c>
      <c r="J29188" s="27" t="s">
        <v>132045</v>
      </c>
      <c r="K29188" s="27" t="s">
        <v>132046</v>
      </c>
      <c r="L29188" s="27" t="s">
        <v>33250</v>
      </c>
      <c r="M29188" s="27" t="s">
        <v>15192</v>
      </c>
      <c r="N29188" s="27" t="s">
        <v>15191</v>
      </c>
      <c r="O29188" s="27" t="s">
        <v>131423</v>
      </c>
      <c r="P29188" s="27" t="s">
        <v>15193</v>
      </c>
      <c r="Q29188" s="27" t="s">
        <v>15189</v>
      </c>
      <c r="R29188" s="27" t="s">
        <v>15188</v>
      </c>
      <c r="S29188" s="27" t="s">
        <v>130434</v>
      </c>
      <c r="T29188" s="27" t="s">
        <v>15190</v>
      </c>
      <c r="U29188" s="27" t="s">
        <v>87074</v>
      </c>
      <c r="V29188" s="27" t="s">
        <v>13265</v>
      </c>
      <c r="W29188" s="27" t="s">
        <v>87075</v>
      </c>
      <c r="X29188" s="27" t="s">
        <v>87076</v>
      </c>
      <c r="Y29188" s="28">
        <v>44956</v>
      </c>
      <c r="Z29188" s="27">
        <v>50.633249022031748</v>
      </c>
      <c r="AA29188" s="27">
        <v>29.007328877791728</v>
      </c>
      <c r="AB29188" s="27">
        <v>35</v>
      </c>
      <c r="AC29188" s="27" t="s">
        <v>87077</v>
      </c>
    </row>
    <row r="29189" spans="1:29" ht="12.3" x14ac:dyDescent="0.4">
      <c r="A29189" s="27" t="s">
        <v>25336</v>
      </c>
      <c r="B29189" s="27" t="s">
        <v>26016</v>
      </c>
      <c r="C29189" s="27" t="s">
        <v>33249</v>
      </c>
      <c r="D29189" s="27" t="s">
        <v>75129</v>
      </c>
      <c r="E29189" s="27" t="s">
        <v>132082</v>
      </c>
      <c r="F29189" s="27" t="s">
        <v>132083</v>
      </c>
      <c r="G29189" s="27" t="s">
        <v>132083</v>
      </c>
      <c r="H29189" s="27" t="s">
        <v>75130</v>
      </c>
      <c r="I29189" s="27" t="s">
        <v>132044</v>
      </c>
      <c r="J29189" s="27" t="s">
        <v>132045</v>
      </c>
      <c r="K29189" s="27" t="s">
        <v>132046</v>
      </c>
      <c r="L29189" s="27" t="s">
        <v>33250</v>
      </c>
      <c r="M29189" s="27" t="s">
        <v>15192</v>
      </c>
      <c r="N29189" s="27" t="s">
        <v>15191</v>
      </c>
      <c r="O29189" s="27" t="s">
        <v>131423</v>
      </c>
      <c r="P29189" s="27" t="s">
        <v>15193</v>
      </c>
      <c r="Q29189" s="27" t="s">
        <v>15189</v>
      </c>
      <c r="R29189" s="27" t="s">
        <v>15188</v>
      </c>
      <c r="S29189" s="27" t="s">
        <v>130434</v>
      </c>
      <c r="T29189" s="27" t="s">
        <v>15190</v>
      </c>
      <c r="U29189" s="27" t="s">
        <v>87074</v>
      </c>
      <c r="V29189" s="27" t="s">
        <v>13265</v>
      </c>
      <c r="W29189" s="27" t="s">
        <v>87075</v>
      </c>
      <c r="X29189" s="27" t="s">
        <v>87076</v>
      </c>
      <c r="Y29189" s="28">
        <v>44956</v>
      </c>
      <c r="Z29189" s="27">
        <v>50.662068631722697</v>
      </c>
      <c r="AA29189" s="27">
        <v>28.84164180450281</v>
      </c>
      <c r="AB29189" s="27">
        <v>83</v>
      </c>
      <c r="AC29189" s="27" t="s">
        <v>87077</v>
      </c>
    </row>
    <row r="29190" spans="1:29" ht="12.3" x14ac:dyDescent="0.4">
      <c r="A29190" s="27" t="s">
        <v>25336</v>
      </c>
      <c r="B29190" s="27" t="s">
        <v>26016</v>
      </c>
      <c r="C29190" s="27" t="s">
        <v>33249</v>
      </c>
      <c r="D29190" s="27" t="s">
        <v>75131</v>
      </c>
      <c r="E29190" s="27" t="s">
        <v>132084</v>
      </c>
      <c r="F29190" s="27" t="s">
        <v>132085</v>
      </c>
      <c r="G29190" s="27" t="s">
        <v>132086</v>
      </c>
      <c r="H29190" s="27" t="s">
        <v>75132</v>
      </c>
      <c r="I29190" s="27" t="s">
        <v>132044</v>
      </c>
      <c r="J29190" s="27" t="s">
        <v>132045</v>
      </c>
      <c r="K29190" s="27" t="s">
        <v>132046</v>
      </c>
      <c r="L29190" s="27" t="s">
        <v>33250</v>
      </c>
      <c r="M29190" s="27" t="s">
        <v>15192</v>
      </c>
      <c r="N29190" s="27" t="s">
        <v>15191</v>
      </c>
      <c r="O29190" s="27" t="s">
        <v>131423</v>
      </c>
      <c r="P29190" s="27" t="s">
        <v>15193</v>
      </c>
      <c r="Q29190" s="27" t="s">
        <v>15189</v>
      </c>
      <c r="R29190" s="27" t="s">
        <v>15188</v>
      </c>
      <c r="S29190" s="27" t="s">
        <v>130434</v>
      </c>
      <c r="T29190" s="27" t="s">
        <v>15190</v>
      </c>
      <c r="U29190" s="27" t="s">
        <v>87074</v>
      </c>
      <c r="V29190" s="27" t="s">
        <v>13265</v>
      </c>
      <c r="W29190" s="27" t="s">
        <v>87075</v>
      </c>
      <c r="X29190" s="27" t="s">
        <v>87076</v>
      </c>
      <c r="Y29190" s="28">
        <v>44956</v>
      </c>
      <c r="Z29190" s="27">
        <v>50.701336138425127</v>
      </c>
      <c r="AA29190" s="27">
        <v>28.92156566198743</v>
      </c>
      <c r="AB29190" s="27">
        <v>67</v>
      </c>
      <c r="AC29190" s="27" t="s">
        <v>87077</v>
      </c>
    </row>
    <row r="29191" spans="1:29" ht="12.3" x14ac:dyDescent="0.4">
      <c r="A29191" s="27" t="s">
        <v>25336</v>
      </c>
      <c r="B29191" s="27" t="s">
        <v>26016</v>
      </c>
      <c r="C29191" s="27" t="s">
        <v>33249</v>
      </c>
      <c r="D29191" s="27" t="s">
        <v>75133</v>
      </c>
      <c r="E29191" s="27" t="s">
        <v>93847</v>
      </c>
      <c r="F29191" s="27" t="s">
        <v>93848</v>
      </c>
      <c r="G29191" s="27" t="s">
        <v>93848</v>
      </c>
      <c r="H29191" s="27" t="s">
        <v>75134</v>
      </c>
      <c r="I29191" s="27" t="s">
        <v>132044</v>
      </c>
      <c r="J29191" s="27" t="s">
        <v>132045</v>
      </c>
      <c r="K29191" s="27" t="s">
        <v>132046</v>
      </c>
      <c r="L29191" s="27" t="s">
        <v>33250</v>
      </c>
      <c r="M29191" s="27" t="s">
        <v>15192</v>
      </c>
      <c r="N29191" s="27" t="s">
        <v>15191</v>
      </c>
      <c r="O29191" s="27" t="s">
        <v>131423</v>
      </c>
      <c r="P29191" s="27" t="s">
        <v>15193</v>
      </c>
      <c r="Q29191" s="27" t="s">
        <v>15189</v>
      </c>
      <c r="R29191" s="27" t="s">
        <v>15188</v>
      </c>
      <c r="S29191" s="27" t="s">
        <v>130434</v>
      </c>
      <c r="T29191" s="27" t="s">
        <v>15190</v>
      </c>
      <c r="U29191" s="27" t="s">
        <v>87074</v>
      </c>
      <c r="V29191" s="27" t="s">
        <v>13265</v>
      </c>
      <c r="W29191" s="27" t="s">
        <v>87075</v>
      </c>
      <c r="X29191" s="27" t="s">
        <v>87076</v>
      </c>
      <c r="Y29191" s="28">
        <v>44956</v>
      </c>
      <c r="Z29191" s="27">
        <v>50.586878167078048</v>
      </c>
      <c r="AA29191" s="27">
        <v>29.041580545941201</v>
      </c>
      <c r="AB29191" s="27">
        <v>275</v>
      </c>
      <c r="AC29191" s="27" t="s">
        <v>87077</v>
      </c>
    </row>
    <row r="29192" spans="1:29" ht="12.3" x14ac:dyDescent="0.4">
      <c r="A29192" s="27" t="s">
        <v>25336</v>
      </c>
      <c r="B29192" s="27" t="s">
        <v>26016</v>
      </c>
      <c r="C29192" s="27" t="s">
        <v>33255</v>
      </c>
      <c r="D29192" s="27" t="s">
        <v>27771</v>
      </c>
      <c r="E29192" s="27" t="s">
        <v>107894</v>
      </c>
      <c r="F29192" s="27" t="s">
        <v>107895</v>
      </c>
      <c r="G29192" s="27" t="s">
        <v>107896</v>
      </c>
      <c r="H29192" s="27" t="s">
        <v>27770</v>
      </c>
      <c r="I29192" s="27" t="s">
        <v>15259</v>
      </c>
      <c r="J29192" s="27" t="s">
        <v>15258</v>
      </c>
      <c r="K29192" s="27" t="s">
        <v>132087</v>
      </c>
      <c r="L29192" s="27" t="s">
        <v>15260</v>
      </c>
      <c r="M29192" s="27" t="s">
        <v>15192</v>
      </c>
      <c r="N29192" s="27" t="s">
        <v>15191</v>
      </c>
      <c r="O29192" s="27" t="s">
        <v>131423</v>
      </c>
      <c r="P29192" s="27" t="s">
        <v>15193</v>
      </c>
      <c r="Q29192" s="27" t="s">
        <v>15189</v>
      </c>
      <c r="R29192" s="27" t="s">
        <v>15188</v>
      </c>
      <c r="S29192" s="27" t="s">
        <v>130434</v>
      </c>
      <c r="T29192" s="27" t="s">
        <v>15190</v>
      </c>
      <c r="U29192" s="27" t="s">
        <v>87074</v>
      </c>
      <c r="V29192" s="27" t="s">
        <v>13265</v>
      </c>
      <c r="W29192" s="27" t="s">
        <v>87075</v>
      </c>
      <c r="X29192" s="27" t="s">
        <v>87076</v>
      </c>
      <c r="Y29192" s="28">
        <v>44956</v>
      </c>
      <c r="Z29192" s="27">
        <v>50.389313276285471</v>
      </c>
      <c r="AA29192" s="27">
        <v>28.289038075305999</v>
      </c>
      <c r="AB29192" s="27">
        <v>211</v>
      </c>
      <c r="AC29192" s="27" t="s">
        <v>87077</v>
      </c>
    </row>
    <row r="29193" spans="1:29" ht="12.3" x14ac:dyDescent="0.4">
      <c r="A29193" s="27" t="s">
        <v>25336</v>
      </c>
      <c r="B29193" s="27" t="s">
        <v>26016</v>
      </c>
      <c r="C29193" s="27" t="s">
        <v>33255</v>
      </c>
      <c r="D29193" s="27" t="s">
        <v>36355</v>
      </c>
      <c r="E29193" s="27" t="s">
        <v>21915</v>
      </c>
      <c r="F29193" s="27" t="s">
        <v>21914</v>
      </c>
      <c r="G29193" s="27" t="s">
        <v>21914</v>
      </c>
      <c r="H29193" s="27" t="s">
        <v>36354</v>
      </c>
      <c r="I29193" s="27" t="s">
        <v>15259</v>
      </c>
      <c r="J29193" s="27" t="s">
        <v>15258</v>
      </c>
      <c r="K29193" s="27" t="s">
        <v>132087</v>
      </c>
      <c r="L29193" s="27" t="s">
        <v>15260</v>
      </c>
      <c r="M29193" s="27" t="s">
        <v>15192</v>
      </c>
      <c r="N29193" s="27" t="s">
        <v>15191</v>
      </c>
      <c r="O29193" s="27" t="s">
        <v>131423</v>
      </c>
      <c r="P29193" s="27" t="s">
        <v>15193</v>
      </c>
      <c r="Q29193" s="27" t="s">
        <v>15189</v>
      </c>
      <c r="R29193" s="27" t="s">
        <v>15188</v>
      </c>
      <c r="S29193" s="27" t="s">
        <v>130434</v>
      </c>
      <c r="T29193" s="27" t="s">
        <v>15190</v>
      </c>
      <c r="U29193" s="27" t="s">
        <v>87074</v>
      </c>
      <c r="V29193" s="27" t="s">
        <v>13265</v>
      </c>
      <c r="W29193" s="27" t="s">
        <v>87075</v>
      </c>
      <c r="X29193" s="27" t="s">
        <v>87076</v>
      </c>
      <c r="Y29193" s="28">
        <v>44956</v>
      </c>
      <c r="Z29193" s="27">
        <v>50.414157652274007</v>
      </c>
      <c r="AA29193" s="27">
        <v>28.323385998056189</v>
      </c>
      <c r="AB29193" s="27">
        <v>71</v>
      </c>
      <c r="AC29193" s="27" t="s">
        <v>87077</v>
      </c>
    </row>
    <row r="29194" spans="1:29" ht="12.3" x14ac:dyDescent="0.4">
      <c r="A29194" s="27" t="s">
        <v>25336</v>
      </c>
      <c r="B29194" s="27" t="s">
        <v>26016</v>
      </c>
      <c r="C29194" s="27" t="s">
        <v>33255</v>
      </c>
      <c r="D29194" s="27" t="s">
        <v>36783</v>
      </c>
      <c r="E29194" s="27" t="s">
        <v>102999</v>
      </c>
      <c r="F29194" s="27" t="s">
        <v>103000</v>
      </c>
      <c r="G29194" s="27" t="s">
        <v>103001</v>
      </c>
      <c r="H29194" s="27" t="s">
        <v>36782</v>
      </c>
      <c r="I29194" s="27" t="s">
        <v>15259</v>
      </c>
      <c r="J29194" s="27" t="s">
        <v>15258</v>
      </c>
      <c r="K29194" s="27" t="s">
        <v>132087</v>
      </c>
      <c r="L29194" s="27" t="s">
        <v>15260</v>
      </c>
      <c r="M29194" s="27" t="s">
        <v>15192</v>
      </c>
      <c r="N29194" s="27" t="s">
        <v>15191</v>
      </c>
      <c r="O29194" s="27" t="s">
        <v>131423</v>
      </c>
      <c r="P29194" s="27" t="s">
        <v>15193</v>
      </c>
      <c r="Q29194" s="27" t="s">
        <v>15189</v>
      </c>
      <c r="R29194" s="27" t="s">
        <v>15188</v>
      </c>
      <c r="S29194" s="27" t="s">
        <v>130434</v>
      </c>
      <c r="T29194" s="27" t="s">
        <v>15190</v>
      </c>
      <c r="U29194" s="27" t="s">
        <v>87074</v>
      </c>
      <c r="V29194" s="27" t="s">
        <v>13265</v>
      </c>
      <c r="W29194" s="27" t="s">
        <v>87075</v>
      </c>
      <c r="X29194" s="27" t="s">
        <v>87076</v>
      </c>
      <c r="Y29194" s="28">
        <v>44956</v>
      </c>
      <c r="Z29194" s="27">
        <v>50.449730195410808</v>
      </c>
      <c r="AA29194" s="27">
        <v>28.3044589629522</v>
      </c>
      <c r="AB29194" s="27">
        <v>294</v>
      </c>
      <c r="AC29194" s="27" t="s">
        <v>87077</v>
      </c>
    </row>
    <row r="29195" spans="1:29" ht="12.3" x14ac:dyDescent="0.4">
      <c r="A29195" s="27" t="s">
        <v>25336</v>
      </c>
      <c r="B29195" s="27" t="s">
        <v>26016</v>
      </c>
      <c r="C29195" s="27" t="s">
        <v>33255</v>
      </c>
      <c r="D29195" s="27" t="s">
        <v>37735</v>
      </c>
      <c r="E29195" s="27" t="s">
        <v>132088</v>
      </c>
      <c r="F29195" s="27" t="s">
        <v>132089</v>
      </c>
      <c r="G29195" s="27" t="s">
        <v>132090</v>
      </c>
      <c r="H29195" s="27" t="s">
        <v>37734</v>
      </c>
      <c r="I29195" s="27" t="s">
        <v>15259</v>
      </c>
      <c r="J29195" s="27" t="s">
        <v>15258</v>
      </c>
      <c r="K29195" s="27" t="s">
        <v>132087</v>
      </c>
      <c r="L29195" s="27" t="s">
        <v>15260</v>
      </c>
      <c r="M29195" s="27" t="s">
        <v>15192</v>
      </c>
      <c r="N29195" s="27" t="s">
        <v>15191</v>
      </c>
      <c r="O29195" s="27" t="s">
        <v>131423</v>
      </c>
      <c r="P29195" s="27" t="s">
        <v>15193</v>
      </c>
      <c r="Q29195" s="27" t="s">
        <v>15189</v>
      </c>
      <c r="R29195" s="27" t="s">
        <v>15188</v>
      </c>
      <c r="S29195" s="27" t="s">
        <v>130434</v>
      </c>
      <c r="T29195" s="27" t="s">
        <v>15190</v>
      </c>
      <c r="U29195" s="27" t="s">
        <v>87074</v>
      </c>
      <c r="V29195" s="27" t="s">
        <v>13265</v>
      </c>
      <c r="W29195" s="27" t="s">
        <v>87075</v>
      </c>
      <c r="X29195" s="27" t="s">
        <v>87076</v>
      </c>
      <c r="Y29195" s="28">
        <v>44956</v>
      </c>
      <c r="Z29195" s="27">
        <v>50.349458567455223</v>
      </c>
      <c r="AA29195" s="27">
        <v>28.24395327021271</v>
      </c>
      <c r="AB29195" s="27">
        <v>152</v>
      </c>
      <c r="AC29195" s="27" t="s">
        <v>87077</v>
      </c>
    </row>
    <row r="29196" spans="1:29" ht="12.3" x14ac:dyDescent="0.4">
      <c r="A29196" s="27" t="s">
        <v>25336</v>
      </c>
      <c r="B29196" s="27" t="s">
        <v>26016</v>
      </c>
      <c r="C29196" s="27" t="s">
        <v>33255</v>
      </c>
      <c r="D29196" s="27" t="s">
        <v>38387</v>
      </c>
      <c r="E29196" s="27" t="s">
        <v>12183</v>
      </c>
      <c r="F29196" s="27" t="s">
        <v>12182</v>
      </c>
      <c r="G29196" s="27" t="s">
        <v>12182</v>
      </c>
      <c r="H29196" s="27" t="s">
        <v>38386</v>
      </c>
      <c r="I29196" s="27" t="s">
        <v>15259</v>
      </c>
      <c r="J29196" s="27" t="s">
        <v>15258</v>
      </c>
      <c r="K29196" s="27" t="s">
        <v>132087</v>
      </c>
      <c r="L29196" s="27" t="s">
        <v>15260</v>
      </c>
      <c r="M29196" s="27" t="s">
        <v>15192</v>
      </c>
      <c r="N29196" s="27" t="s">
        <v>15191</v>
      </c>
      <c r="O29196" s="27" t="s">
        <v>131423</v>
      </c>
      <c r="P29196" s="27" t="s">
        <v>15193</v>
      </c>
      <c r="Q29196" s="27" t="s">
        <v>15189</v>
      </c>
      <c r="R29196" s="27" t="s">
        <v>15188</v>
      </c>
      <c r="S29196" s="27" t="s">
        <v>130434</v>
      </c>
      <c r="T29196" s="27" t="s">
        <v>15190</v>
      </c>
      <c r="U29196" s="27" t="s">
        <v>87074</v>
      </c>
      <c r="V29196" s="27" t="s">
        <v>13265</v>
      </c>
      <c r="W29196" s="27" t="s">
        <v>87075</v>
      </c>
      <c r="X29196" s="27" t="s">
        <v>87076</v>
      </c>
      <c r="Y29196" s="28">
        <v>44956</v>
      </c>
      <c r="Z29196" s="27">
        <v>50.540523543838667</v>
      </c>
      <c r="AA29196" s="27">
        <v>28.216551253632389</v>
      </c>
      <c r="AB29196" s="27">
        <v>465</v>
      </c>
      <c r="AC29196" s="27" t="s">
        <v>87077</v>
      </c>
    </row>
    <row r="29197" spans="1:29" ht="12.3" x14ac:dyDescent="0.4">
      <c r="A29197" s="27" t="s">
        <v>25336</v>
      </c>
      <c r="B29197" s="27" t="s">
        <v>26016</v>
      </c>
      <c r="C29197" s="27" t="s">
        <v>33255</v>
      </c>
      <c r="D29197" s="27" t="s">
        <v>50834</v>
      </c>
      <c r="E29197" s="27" t="s">
        <v>132091</v>
      </c>
      <c r="F29197" s="27" t="s">
        <v>132092</v>
      </c>
      <c r="G29197" s="27" t="s">
        <v>132093</v>
      </c>
      <c r="H29197" s="27" t="s">
        <v>50833</v>
      </c>
      <c r="I29197" s="27" t="s">
        <v>15259</v>
      </c>
      <c r="J29197" s="27" t="s">
        <v>15258</v>
      </c>
      <c r="K29197" s="27" t="s">
        <v>132087</v>
      </c>
      <c r="L29197" s="27" t="s">
        <v>15260</v>
      </c>
      <c r="M29197" s="27" t="s">
        <v>15192</v>
      </c>
      <c r="N29197" s="27" t="s">
        <v>15191</v>
      </c>
      <c r="O29197" s="27" t="s">
        <v>131423</v>
      </c>
      <c r="P29197" s="27" t="s">
        <v>15193</v>
      </c>
      <c r="Q29197" s="27" t="s">
        <v>15189</v>
      </c>
      <c r="R29197" s="27" t="s">
        <v>15188</v>
      </c>
      <c r="S29197" s="27" t="s">
        <v>130434</v>
      </c>
      <c r="T29197" s="27" t="s">
        <v>15190</v>
      </c>
      <c r="U29197" s="27" t="s">
        <v>87074</v>
      </c>
      <c r="V29197" s="27" t="s">
        <v>13265</v>
      </c>
      <c r="W29197" s="27" t="s">
        <v>87075</v>
      </c>
      <c r="X29197" s="27" t="s">
        <v>87076</v>
      </c>
      <c r="Y29197" s="28">
        <v>44956</v>
      </c>
      <c r="Z29197" s="27">
        <v>50.341805315783553</v>
      </c>
      <c r="AA29197" s="27">
        <v>28.300936319179929</v>
      </c>
      <c r="AB29197" s="27">
        <v>272</v>
      </c>
      <c r="AC29197" s="27" t="s">
        <v>87077</v>
      </c>
    </row>
    <row r="29198" spans="1:29" ht="12.3" x14ac:dyDescent="0.4">
      <c r="A29198" s="27" t="s">
        <v>25336</v>
      </c>
      <c r="B29198" s="27" t="s">
        <v>26016</v>
      </c>
      <c r="C29198" s="27" t="s">
        <v>33255</v>
      </c>
      <c r="D29198" s="27" t="s">
        <v>52105</v>
      </c>
      <c r="E29198" s="27" t="s">
        <v>15304</v>
      </c>
      <c r="F29198" s="27" t="s">
        <v>15303</v>
      </c>
      <c r="G29198" s="27" t="s">
        <v>131978</v>
      </c>
      <c r="H29198" s="27" t="s">
        <v>15305</v>
      </c>
      <c r="I29198" s="27" t="s">
        <v>15259</v>
      </c>
      <c r="J29198" s="27" t="s">
        <v>15258</v>
      </c>
      <c r="K29198" s="27" t="s">
        <v>132087</v>
      </c>
      <c r="L29198" s="27" t="s">
        <v>15260</v>
      </c>
      <c r="M29198" s="27" t="s">
        <v>15192</v>
      </c>
      <c r="N29198" s="27" t="s">
        <v>15191</v>
      </c>
      <c r="O29198" s="27" t="s">
        <v>131423</v>
      </c>
      <c r="P29198" s="27" t="s">
        <v>15193</v>
      </c>
      <c r="Q29198" s="27" t="s">
        <v>15189</v>
      </c>
      <c r="R29198" s="27" t="s">
        <v>15188</v>
      </c>
      <c r="S29198" s="27" t="s">
        <v>130434</v>
      </c>
      <c r="T29198" s="27" t="s">
        <v>15190</v>
      </c>
      <c r="U29198" s="27" t="s">
        <v>87074</v>
      </c>
      <c r="V29198" s="27" t="s">
        <v>13265</v>
      </c>
      <c r="W29198" s="27" t="s">
        <v>87075</v>
      </c>
      <c r="X29198" s="27" t="s">
        <v>87076</v>
      </c>
      <c r="Y29198" s="28">
        <v>44956</v>
      </c>
      <c r="Z29198" s="27">
        <v>50.461620636361893</v>
      </c>
      <c r="AA29198" s="27">
        <v>28.36452626138394</v>
      </c>
      <c r="AB29198" s="27">
        <v>1219</v>
      </c>
      <c r="AC29198" s="27" t="s">
        <v>87077</v>
      </c>
    </row>
    <row r="29199" spans="1:29" ht="12.3" x14ac:dyDescent="0.4">
      <c r="A29199" s="27" t="s">
        <v>25336</v>
      </c>
      <c r="B29199" s="27" t="s">
        <v>26016</v>
      </c>
      <c r="C29199" s="27" t="s">
        <v>33255</v>
      </c>
      <c r="D29199" s="27" t="s">
        <v>57150</v>
      </c>
      <c r="E29199" s="27" t="s">
        <v>4128</v>
      </c>
      <c r="F29199" s="27" t="s">
        <v>4127</v>
      </c>
      <c r="G29199" s="27" t="s">
        <v>99684</v>
      </c>
      <c r="H29199" s="27" t="s">
        <v>57149</v>
      </c>
      <c r="I29199" s="27" t="s">
        <v>15259</v>
      </c>
      <c r="J29199" s="27" t="s">
        <v>15258</v>
      </c>
      <c r="K29199" s="27" t="s">
        <v>132087</v>
      </c>
      <c r="L29199" s="27" t="s">
        <v>15260</v>
      </c>
      <c r="M29199" s="27" t="s">
        <v>15192</v>
      </c>
      <c r="N29199" s="27" t="s">
        <v>15191</v>
      </c>
      <c r="O29199" s="27" t="s">
        <v>131423</v>
      </c>
      <c r="P29199" s="27" t="s">
        <v>15193</v>
      </c>
      <c r="Q29199" s="27" t="s">
        <v>15189</v>
      </c>
      <c r="R29199" s="27" t="s">
        <v>15188</v>
      </c>
      <c r="S29199" s="27" t="s">
        <v>130434</v>
      </c>
      <c r="T29199" s="27" t="s">
        <v>15190</v>
      </c>
      <c r="U29199" s="27" t="s">
        <v>87074</v>
      </c>
      <c r="V29199" s="27" t="s">
        <v>13265</v>
      </c>
      <c r="W29199" s="27" t="s">
        <v>87075</v>
      </c>
      <c r="X29199" s="27" t="s">
        <v>87076</v>
      </c>
      <c r="Y29199" s="28">
        <v>44956</v>
      </c>
      <c r="Z29199" s="27">
        <v>50.37960760152999</v>
      </c>
      <c r="AA29199" s="27">
        <v>28.376621029428499</v>
      </c>
      <c r="AB29199" s="27">
        <v>216</v>
      </c>
      <c r="AC29199" s="27" t="s">
        <v>87077</v>
      </c>
    </row>
    <row r="29200" spans="1:29" ht="12.3" x14ac:dyDescent="0.4">
      <c r="A29200" s="27" t="s">
        <v>25336</v>
      </c>
      <c r="B29200" s="27" t="s">
        <v>26016</v>
      </c>
      <c r="C29200" s="27" t="s">
        <v>33255</v>
      </c>
      <c r="D29200" s="27" t="s">
        <v>57994</v>
      </c>
      <c r="E29200" s="27" t="s">
        <v>104504</v>
      </c>
      <c r="F29200" s="27" t="s">
        <v>104505</v>
      </c>
      <c r="G29200" s="27" t="s">
        <v>104506</v>
      </c>
      <c r="H29200" s="27" t="s">
        <v>57993</v>
      </c>
      <c r="I29200" s="27" t="s">
        <v>15259</v>
      </c>
      <c r="J29200" s="27" t="s">
        <v>15258</v>
      </c>
      <c r="K29200" s="27" t="s">
        <v>132087</v>
      </c>
      <c r="L29200" s="27" t="s">
        <v>15260</v>
      </c>
      <c r="M29200" s="27" t="s">
        <v>15192</v>
      </c>
      <c r="N29200" s="27" t="s">
        <v>15191</v>
      </c>
      <c r="O29200" s="27" t="s">
        <v>131423</v>
      </c>
      <c r="P29200" s="27" t="s">
        <v>15193</v>
      </c>
      <c r="Q29200" s="27" t="s">
        <v>15189</v>
      </c>
      <c r="R29200" s="27" t="s">
        <v>15188</v>
      </c>
      <c r="S29200" s="27" t="s">
        <v>130434</v>
      </c>
      <c r="T29200" s="27" t="s">
        <v>15190</v>
      </c>
      <c r="U29200" s="27" t="s">
        <v>87074</v>
      </c>
      <c r="V29200" s="27" t="s">
        <v>13265</v>
      </c>
      <c r="W29200" s="27" t="s">
        <v>87075</v>
      </c>
      <c r="X29200" s="27" t="s">
        <v>87076</v>
      </c>
      <c r="Y29200" s="28">
        <v>44956</v>
      </c>
      <c r="Z29200" s="27">
        <v>50.43432698757578</v>
      </c>
      <c r="AA29200" s="27">
        <v>28.251674129742518</v>
      </c>
      <c r="AB29200" s="27">
        <v>319</v>
      </c>
      <c r="AC29200" s="27" t="s">
        <v>87077</v>
      </c>
    </row>
    <row r="29201" spans="1:29" ht="12.3" x14ac:dyDescent="0.4">
      <c r="A29201" s="27" t="s">
        <v>25336</v>
      </c>
      <c r="B29201" s="27" t="s">
        <v>26016</v>
      </c>
      <c r="C29201" s="27" t="s">
        <v>33255</v>
      </c>
      <c r="D29201" s="27" t="s">
        <v>58598</v>
      </c>
      <c r="E29201" s="27" t="s">
        <v>106137</v>
      </c>
      <c r="F29201" s="27" t="s">
        <v>106138</v>
      </c>
      <c r="G29201" s="27" t="s">
        <v>106139</v>
      </c>
      <c r="H29201" s="27" t="s">
        <v>58597</v>
      </c>
      <c r="I29201" s="27" t="s">
        <v>15259</v>
      </c>
      <c r="J29201" s="27" t="s">
        <v>15258</v>
      </c>
      <c r="K29201" s="27" t="s">
        <v>132087</v>
      </c>
      <c r="L29201" s="27" t="s">
        <v>15260</v>
      </c>
      <c r="M29201" s="27" t="s">
        <v>15192</v>
      </c>
      <c r="N29201" s="27" t="s">
        <v>15191</v>
      </c>
      <c r="O29201" s="27" t="s">
        <v>131423</v>
      </c>
      <c r="P29201" s="27" t="s">
        <v>15193</v>
      </c>
      <c r="Q29201" s="27" t="s">
        <v>15189</v>
      </c>
      <c r="R29201" s="27" t="s">
        <v>15188</v>
      </c>
      <c r="S29201" s="27" t="s">
        <v>130434</v>
      </c>
      <c r="T29201" s="27" t="s">
        <v>15190</v>
      </c>
      <c r="U29201" s="27" t="s">
        <v>87074</v>
      </c>
      <c r="V29201" s="27" t="s">
        <v>13265</v>
      </c>
      <c r="W29201" s="27" t="s">
        <v>87075</v>
      </c>
      <c r="X29201" s="27" t="s">
        <v>87076</v>
      </c>
      <c r="Y29201" s="28">
        <v>44956</v>
      </c>
      <c r="Z29201" s="27">
        <v>50.540235948376022</v>
      </c>
      <c r="AA29201" s="27">
        <v>28.28240063121099</v>
      </c>
      <c r="AB29201" s="27">
        <v>590</v>
      </c>
      <c r="AC29201" s="27" t="s">
        <v>87077</v>
      </c>
    </row>
    <row r="29202" spans="1:29" ht="12.3" x14ac:dyDescent="0.4">
      <c r="A29202" s="27" t="s">
        <v>25336</v>
      </c>
      <c r="B29202" s="27" t="s">
        <v>26016</v>
      </c>
      <c r="C29202" s="27" t="s">
        <v>33255</v>
      </c>
      <c r="D29202" s="27" t="s">
        <v>66234</v>
      </c>
      <c r="E29202" s="27" t="s">
        <v>93133</v>
      </c>
      <c r="F29202" s="27" t="s">
        <v>93134</v>
      </c>
      <c r="G29202" s="27" t="s">
        <v>93135</v>
      </c>
      <c r="H29202" s="27" t="s">
        <v>66233</v>
      </c>
      <c r="I29202" s="27" t="s">
        <v>15259</v>
      </c>
      <c r="J29202" s="27" t="s">
        <v>15258</v>
      </c>
      <c r="K29202" s="27" t="s">
        <v>132087</v>
      </c>
      <c r="L29202" s="27" t="s">
        <v>15260</v>
      </c>
      <c r="M29202" s="27" t="s">
        <v>15192</v>
      </c>
      <c r="N29202" s="27" t="s">
        <v>15191</v>
      </c>
      <c r="O29202" s="27" t="s">
        <v>131423</v>
      </c>
      <c r="P29202" s="27" t="s">
        <v>15193</v>
      </c>
      <c r="Q29202" s="27" t="s">
        <v>15189</v>
      </c>
      <c r="R29202" s="27" t="s">
        <v>15188</v>
      </c>
      <c r="S29202" s="27" t="s">
        <v>130434</v>
      </c>
      <c r="T29202" s="27" t="s">
        <v>15190</v>
      </c>
      <c r="U29202" s="27" t="s">
        <v>87074</v>
      </c>
      <c r="V29202" s="27" t="s">
        <v>13265</v>
      </c>
      <c r="W29202" s="27" t="s">
        <v>87075</v>
      </c>
      <c r="X29202" s="27" t="s">
        <v>87076</v>
      </c>
      <c r="Y29202" s="28">
        <v>44956</v>
      </c>
      <c r="Z29202" s="27">
        <v>50.42417476633284</v>
      </c>
      <c r="AA29202" s="27">
        <v>28.279334879735341</v>
      </c>
      <c r="AB29202" s="27">
        <v>58</v>
      </c>
      <c r="AC29202" s="27" t="s">
        <v>87077</v>
      </c>
    </row>
    <row r="29203" spans="1:29" ht="12.3" x14ac:dyDescent="0.4">
      <c r="A29203" s="27" t="s">
        <v>25336</v>
      </c>
      <c r="B29203" s="27" t="s">
        <v>26016</v>
      </c>
      <c r="C29203" s="27" t="s">
        <v>33255</v>
      </c>
      <c r="D29203" s="27" t="s">
        <v>68760</v>
      </c>
      <c r="E29203" s="27" t="s">
        <v>11832</v>
      </c>
      <c r="F29203" s="27" t="s">
        <v>11831</v>
      </c>
      <c r="G29203" s="27" t="s">
        <v>88230</v>
      </c>
      <c r="H29203" s="27" t="s">
        <v>68759</v>
      </c>
      <c r="I29203" s="27" t="s">
        <v>15259</v>
      </c>
      <c r="J29203" s="27" t="s">
        <v>15258</v>
      </c>
      <c r="K29203" s="27" t="s">
        <v>132087</v>
      </c>
      <c r="L29203" s="27" t="s">
        <v>15260</v>
      </c>
      <c r="M29203" s="27" t="s">
        <v>15192</v>
      </c>
      <c r="N29203" s="27" t="s">
        <v>15191</v>
      </c>
      <c r="O29203" s="27" t="s">
        <v>131423</v>
      </c>
      <c r="P29203" s="27" t="s">
        <v>15193</v>
      </c>
      <c r="Q29203" s="27" t="s">
        <v>15189</v>
      </c>
      <c r="R29203" s="27" t="s">
        <v>15188</v>
      </c>
      <c r="S29203" s="27" t="s">
        <v>130434</v>
      </c>
      <c r="T29203" s="27" t="s">
        <v>15190</v>
      </c>
      <c r="U29203" s="27" t="s">
        <v>87074</v>
      </c>
      <c r="V29203" s="27" t="s">
        <v>13265</v>
      </c>
      <c r="W29203" s="27" t="s">
        <v>87075</v>
      </c>
      <c r="X29203" s="27" t="s">
        <v>87076</v>
      </c>
      <c r="Y29203" s="28">
        <v>44956</v>
      </c>
      <c r="Z29203" s="27">
        <v>50.406790840735113</v>
      </c>
      <c r="AA29203" s="27">
        <v>28.233241715248141</v>
      </c>
      <c r="AB29203" s="27">
        <v>574</v>
      </c>
      <c r="AC29203" s="27" t="s">
        <v>87077</v>
      </c>
    </row>
    <row r="29204" spans="1:29" ht="12.3" x14ac:dyDescent="0.4">
      <c r="A29204" s="27" t="s">
        <v>25336</v>
      </c>
      <c r="B29204" s="27" t="s">
        <v>26016</v>
      </c>
      <c r="C29204" s="27" t="s">
        <v>33255</v>
      </c>
      <c r="D29204" s="27" t="s">
        <v>71520</v>
      </c>
      <c r="E29204" s="27" t="s">
        <v>6375</v>
      </c>
      <c r="F29204" s="27" t="s">
        <v>6374</v>
      </c>
      <c r="G29204" s="27" t="s">
        <v>89488</v>
      </c>
      <c r="H29204" s="27" t="s">
        <v>71519</v>
      </c>
      <c r="I29204" s="27" t="s">
        <v>15259</v>
      </c>
      <c r="J29204" s="27" t="s">
        <v>15258</v>
      </c>
      <c r="K29204" s="27" t="s">
        <v>132087</v>
      </c>
      <c r="L29204" s="27" t="s">
        <v>15260</v>
      </c>
      <c r="M29204" s="27" t="s">
        <v>15192</v>
      </c>
      <c r="N29204" s="27" t="s">
        <v>15191</v>
      </c>
      <c r="O29204" s="27" t="s">
        <v>131423</v>
      </c>
      <c r="P29204" s="27" t="s">
        <v>15193</v>
      </c>
      <c r="Q29204" s="27" t="s">
        <v>15189</v>
      </c>
      <c r="R29204" s="27" t="s">
        <v>15188</v>
      </c>
      <c r="S29204" s="27" t="s">
        <v>130434</v>
      </c>
      <c r="T29204" s="27" t="s">
        <v>15190</v>
      </c>
      <c r="U29204" s="27" t="s">
        <v>87074</v>
      </c>
      <c r="V29204" s="27" t="s">
        <v>13265</v>
      </c>
      <c r="W29204" s="27" t="s">
        <v>87075</v>
      </c>
      <c r="X29204" s="27" t="s">
        <v>87076</v>
      </c>
      <c r="Y29204" s="28">
        <v>44956</v>
      </c>
      <c r="Z29204" s="27">
        <v>50.571882654589778</v>
      </c>
      <c r="AA29204" s="27">
        <v>28.117138141555451</v>
      </c>
      <c r="AB29204" s="27">
        <v>68</v>
      </c>
      <c r="AC29204" s="27" t="s">
        <v>87077</v>
      </c>
    </row>
    <row r="29205" spans="1:29" ht="12.3" x14ac:dyDescent="0.4">
      <c r="A29205" s="27" t="s">
        <v>25336</v>
      </c>
      <c r="B29205" s="27" t="s">
        <v>26016</v>
      </c>
      <c r="C29205" s="27" t="s">
        <v>33255</v>
      </c>
      <c r="D29205" s="27" t="s">
        <v>72197</v>
      </c>
      <c r="E29205" s="27" t="s">
        <v>126439</v>
      </c>
      <c r="F29205" s="27" t="s">
        <v>126440</v>
      </c>
      <c r="G29205" s="27" t="s">
        <v>126441</v>
      </c>
      <c r="H29205" s="27" t="s">
        <v>72196</v>
      </c>
      <c r="I29205" s="27" t="s">
        <v>15259</v>
      </c>
      <c r="J29205" s="27" t="s">
        <v>15258</v>
      </c>
      <c r="K29205" s="27" t="s">
        <v>132087</v>
      </c>
      <c r="L29205" s="27" t="s">
        <v>15260</v>
      </c>
      <c r="M29205" s="27" t="s">
        <v>15192</v>
      </c>
      <c r="N29205" s="27" t="s">
        <v>15191</v>
      </c>
      <c r="O29205" s="27" t="s">
        <v>131423</v>
      </c>
      <c r="P29205" s="27" t="s">
        <v>15193</v>
      </c>
      <c r="Q29205" s="27" t="s">
        <v>15189</v>
      </c>
      <c r="R29205" s="27" t="s">
        <v>15188</v>
      </c>
      <c r="S29205" s="27" t="s">
        <v>130434</v>
      </c>
      <c r="T29205" s="27" t="s">
        <v>15190</v>
      </c>
      <c r="U29205" s="27" t="s">
        <v>87074</v>
      </c>
      <c r="V29205" s="27" t="s">
        <v>13265</v>
      </c>
      <c r="W29205" s="27" t="s">
        <v>87075</v>
      </c>
      <c r="X29205" s="27" t="s">
        <v>87076</v>
      </c>
      <c r="Y29205" s="28">
        <v>44956</v>
      </c>
      <c r="Z29205" s="27">
        <v>50.585697759438659</v>
      </c>
      <c r="AA29205" s="27">
        <v>28.19551322994111</v>
      </c>
      <c r="AB29205" s="27">
        <v>90</v>
      </c>
      <c r="AC29205" s="27" t="s">
        <v>87077</v>
      </c>
    </row>
    <row r="29206" spans="1:29" ht="12.3" x14ac:dyDescent="0.4">
      <c r="A29206" s="27" t="s">
        <v>25336</v>
      </c>
      <c r="B29206" s="27" t="s">
        <v>26016</v>
      </c>
      <c r="C29206" s="27" t="s">
        <v>33255</v>
      </c>
      <c r="D29206" s="27" t="s">
        <v>72279</v>
      </c>
      <c r="E29206" s="27" t="s">
        <v>132094</v>
      </c>
      <c r="F29206" s="27" t="s">
        <v>132095</v>
      </c>
      <c r="G29206" s="27" t="s">
        <v>132096</v>
      </c>
      <c r="H29206" s="27" t="s">
        <v>72278</v>
      </c>
      <c r="I29206" s="27" t="s">
        <v>15259</v>
      </c>
      <c r="J29206" s="27" t="s">
        <v>15258</v>
      </c>
      <c r="K29206" s="27" t="s">
        <v>132087</v>
      </c>
      <c r="L29206" s="27" t="s">
        <v>15260</v>
      </c>
      <c r="M29206" s="27" t="s">
        <v>15192</v>
      </c>
      <c r="N29206" s="27" t="s">
        <v>15191</v>
      </c>
      <c r="O29206" s="27" t="s">
        <v>131423</v>
      </c>
      <c r="P29206" s="27" t="s">
        <v>15193</v>
      </c>
      <c r="Q29206" s="27" t="s">
        <v>15189</v>
      </c>
      <c r="R29206" s="27" t="s">
        <v>15188</v>
      </c>
      <c r="S29206" s="27" t="s">
        <v>130434</v>
      </c>
      <c r="T29206" s="27" t="s">
        <v>15190</v>
      </c>
      <c r="U29206" s="27" t="s">
        <v>87074</v>
      </c>
      <c r="V29206" s="27" t="s">
        <v>13265</v>
      </c>
      <c r="W29206" s="27" t="s">
        <v>87075</v>
      </c>
      <c r="X29206" s="27" t="s">
        <v>87076</v>
      </c>
      <c r="Y29206" s="28">
        <v>44956</v>
      </c>
      <c r="Z29206" s="27">
        <v>50.378660737541182</v>
      </c>
      <c r="AA29206" s="27">
        <v>28.215548841067911</v>
      </c>
      <c r="AB29206" s="27">
        <v>123</v>
      </c>
      <c r="AC29206" s="27" t="s">
        <v>87077</v>
      </c>
    </row>
    <row r="29207" spans="1:29" ht="12.3" x14ac:dyDescent="0.4">
      <c r="A29207" s="27" t="s">
        <v>25336</v>
      </c>
      <c r="B29207" s="27" t="s">
        <v>26016</v>
      </c>
      <c r="C29207" s="27" t="s">
        <v>33255</v>
      </c>
      <c r="D29207" s="27" t="s">
        <v>75142</v>
      </c>
      <c r="E29207" s="27" t="s">
        <v>132097</v>
      </c>
      <c r="F29207" s="27" t="s">
        <v>132098</v>
      </c>
      <c r="G29207" s="27" t="s">
        <v>132099</v>
      </c>
      <c r="H29207" s="27" t="s">
        <v>75141</v>
      </c>
      <c r="I29207" s="27" t="s">
        <v>15259</v>
      </c>
      <c r="J29207" s="27" t="s">
        <v>15258</v>
      </c>
      <c r="K29207" s="27" t="s">
        <v>132087</v>
      </c>
      <c r="L29207" s="27" t="s">
        <v>15260</v>
      </c>
      <c r="M29207" s="27" t="s">
        <v>15192</v>
      </c>
      <c r="N29207" s="27" t="s">
        <v>15191</v>
      </c>
      <c r="O29207" s="27" t="s">
        <v>131423</v>
      </c>
      <c r="P29207" s="27" t="s">
        <v>15193</v>
      </c>
      <c r="Q29207" s="27" t="s">
        <v>15189</v>
      </c>
      <c r="R29207" s="27" t="s">
        <v>15188</v>
      </c>
      <c r="S29207" s="27" t="s">
        <v>130434</v>
      </c>
      <c r="T29207" s="27" t="s">
        <v>15190</v>
      </c>
      <c r="U29207" s="27" t="s">
        <v>87074</v>
      </c>
      <c r="V29207" s="27" t="s">
        <v>13265</v>
      </c>
      <c r="W29207" s="27" t="s">
        <v>87075</v>
      </c>
      <c r="X29207" s="27" t="s">
        <v>87076</v>
      </c>
      <c r="Y29207" s="28">
        <v>44956</v>
      </c>
      <c r="Z29207" s="27">
        <v>50.311181484735201</v>
      </c>
      <c r="AA29207" s="27">
        <v>28.258055079960979</v>
      </c>
      <c r="AB29207" s="27">
        <v>575</v>
      </c>
      <c r="AC29207" s="27" t="s">
        <v>87077</v>
      </c>
    </row>
    <row r="29208" spans="1:29" ht="12.3" x14ac:dyDescent="0.4">
      <c r="A29208" s="27" t="s">
        <v>25336</v>
      </c>
      <c r="B29208" s="27" t="s">
        <v>26016</v>
      </c>
      <c r="C29208" s="27" t="s">
        <v>33255</v>
      </c>
      <c r="D29208" s="27" t="s">
        <v>75499</v>
      </c>
      <c r="E29208" s="27" t="s">
        <v>15262</v>
      </c>
      <c r="F29208" s="27" t="s">
        <v>15261</v>
      </c>
      <c r="G29208" s="27" t="s">
        <v>15261</v>
      </c>
      <c r="H29208" s="27" t="s">
        <v>15263</v>
      </c>
      <c r="I29208" s="27" t="s">
        <v>15259</v>
      </c>
      <c r="J29208" s="27" t="s">
        <v>15258</v>
      </c>
      <c r="K29208" s="27" t="s">
        <v>132087</v>
      </c>
      <c r="L29208" s="27" t="s">
        <v>15260</v>
      </c>
      <c r="M29208" s="27" t="s">
        <v>15192</v>
      </c>
      <c r="N29208" s="27" t="s">
        <v>15191</v>
      </c>
      <c r="O29208" s="27" t="s">
        <v>131423</v>
      </c>
      <c r="P29208" s="27" t="s">
        <v>15193</v>
      </c>
      <c r="Q29208" s="27" t="s">
        <v>15189</v>
      </c>
      <c r="R29208" s="27" t="s">
        <v>15188</v>
      </c>
      <c r="S29208" s="27" t="s">
        <v>130434</v>
      </c>
      <c r="T29208" s="27" t="s">
        <v>15190</v>
      </c>
      <c r="U29208" s="27" t="s">
        <v>87074</v>
      </c>
      <c r="V29208" s="27" t="s">
        <v>13265</v>
      </c>
      <c r="W29208" s="27" t="s">
        <v>87075</v>
      </c>
      <c r="X29208" s="27" t="s">
        <v>87076</v>
      </c>
      <c r="Y29208" s="28">
        <v>44956</v>
      </c>
      <c r="Z29208" s="27">
        <v>50.508681691693063</v>
      </c>
      <c r="AA29208" s="27">
        <v>28.15548110237884</v>
      </c>
      <c r="AB29208" s="27">
        <v>828</v>
      </c>
      <c r="AC29208" s="27" t="s">
        <v>87077</v>
      </c>
    </row>
    <row r="29209" spans="1:29" ht="12.3" x14ac:dyDescent="0.4">
      <c r="A29209" s="27" t="s">
        <v>25336</v>
      </c>
      <c r="B29209" s="27" t="s">
        <v>26016</v>
      </c>
      <c r="C29209" s="27" t="s">
        <v>33255</v>
      </c>
      <c r="D29209" s="27" t="s">
        <v>75502</v>
      </c>
      <c r="E29209" s="27" t="s">
        <v>132100</v>
      </c>
      <c r="F29209" s="27" t="s">
        <v>132101</v>
      </c>
      <c r="G29209" s="27" t="s">
        <v>132102</v>
      </c>
      <c r="H29209" s="27" t="s">
        <v>75503</v>
      </c>
      <c r="I29209" s="27" t="s">
        <v>15259</v>
      </c>
      <c r="J29209" s="27" t="s">
        <v>15258</v>
      </c>
      <c r="K29209" s="27" t="s">
        <v>132087</v>
      </c>
      <c r="L29209" s="27" t="s">
        <v>15260</v>
      </c>
      <c r="M29209" s="27" t="s">
        <v>15192</v>
      </c>
      <c r="N29209" s="27" t="s">
        <v>15191</v>
      </c>
      <c r="O29209" s="27" t="s">
        <v>131423</v>
      </c>
      <c r="P29209" s="27" t="s">
        <v>15193</v>
      </c>
      <c r="Q29209" s="27" t="s">
        <v>15189</v>
      </c>
      <c r="R29209" s="27" t="s">
        <v>15188</v>
      </c>
      <c r="S29209" s="27" t="s">
        <v>130434</v>
      </c>
      <c r="T29209" s="27" t="s">
        <v>15190</v>
      </c>
      <c r="U29209" s="27" t="s">
        <v>87074</v>
      </c>
      <c r="V29209" s="27" t="s">
        <v>13265</v>
      </c>
      <c r="W29209" s="27" t="s">
        <v>87075</v>
      </c>
      <c r="X29209" s="27" t="s">
        <v>87076</v>
      </c>
      <c r="Y29209" s="28">
        <v>44956</v>
      </c>
      <c r="Z29209" s="27">
        <v>50.351098524710693</v>
      </c>
      <c r="AA29209" s="27">
        <v>28.155801603225381</v>
      </c>
      <c r="AB29209" s="27">
        <v>177</v>
      </c>
      <c r="AC29209" s="27" t="s">
        <v>87077</v>
      </c>
    </row>
    <row r="29210" spans="1:29" ht="12.3" x14ac:dyDescent="0.4">
      <c r="A29210" s="27" t="s">
        <v>25336</v>
      </c>
      <c r="B29210" s="27" t="s">
        <v>26016</v>
      </c>
      <c r="C29210" s="27" t="s">
        <v>33255</v>
      </c>
      <c r="D29210" s="27" t="s">
        <v>75504</v>
      </c>
      <c r="E29210" s="27" t="s">
        <v>116731</v>
      </c>
      <c r="F29210" s="27" t="s">
        <v>116732</v>
      </c>
      <c r="G29210" s="27" t="s">
        <v>116732</v>
      </c>
      <c r="H29210" s="27" t="s">
        <v>75505</v>
      </c>
      <c r="I29210" s="27" t="s">
        <v>15259</v>
      </c>
      <c r="J29210" s="27" t="s">
        <v>15258</v>
      </c>
      <c r="K29210" s="27" t="s">
        <v>132087</v>
      </c>
      <c r="L29210" s="27" t="s">
        <v>15260</v>
      </c>
      <c r="M29210" s="27" t="s">
        <v>15192</v>
      </c>
      <c r="N29210" s="27" t="s">
        <v>15191</v>
      </c>
      <c r="O29210" s="27" t="s">
        <v>131423</v>
      </c>
      <c r="P29210" s="27" t="s">
        <v>15193</v>
      </c>
      <c r="Q29210" s="27" t="s">
        <v>15189</v>
      </c>
      <c r="R29210" s="27" t="s">
        <v>15188</v>
      </c>
      <c r="S29210" s="27" t="s">
        <v>130434</v>
      </c>
      <c r="T29210" s="27" t="s">
        <v>15190</v>
      </c>
      <c r="U29210" s="27" t="s">
        <v>87074</v>
      </c>
      <c r="V29210" s="27" t="s">
        <v>13265</v>
      </c>
      <c r="W29210" s="27" t="s">
        <v>87075</v>
      </c>
      <c r="X29210" s="27" t="s">
        <v>87076</v>
      </c>
      <c r="Y29210" s="28">
        <v>44956</v>
      </c>
      <c r="Z29210" s="27">
        <v>50.392308945369699</v>
      </c>
      <c r="AA29210" s="27">
        <v>28.390477842490011</v>
      </c>
      <c r="AB29210" s="27">
        <v>73</v>
      </c>
      <c r="AC29210" s="27" t="s">
        <v>87077</v>
      </c>
    </row>
    <row r="29211" spans="1:29" ht="12.3" x14ac:dyDescent="0.4">
      <c r="A29211" s="27" t="s">
        <v>25336</v>
      </c>
      <c r="B29211" s="27" t="s">
        <v>26016</v>
      </c>
      <c r="C29211" s="27" t="s">
        <v>33255</v>
      </c>
      <c r="D29211" s="27" t="s">
        <v>75506</v>
      </c>
      <c r="E29211" s="27" t="s">
        <v>132103</v>
      </c>
      <c r="F29211" s="27" t="s">
        <v>132104</v>
      </c>
      <c r="G29211" s="27" t="s">
        <v>132104</v>
      </c>
      <c r="H29211" s="27" t="s">
        <v>75507</v>
      </c>
      <c r="I29211" s="27" t="s">
        <v>15259</v>
      </c>
      <c r="J29211" s="27" t="s">
        <v>15258</v>
      </c>
      <c r="K29211" s="27" t="s">
        <v>132087</v>
      </c>
      <c r="L29211" s="27" t="s">
        <v>15260</v>
      </c>
      <c r="M29211" s="27" t="s">
        <v>15192</v>
      </c>
      <c r="N29211" s="27" t="s">
        <v>15191</v>
      </c>
      <c r="O29211" s="27" t="s">
        <v>131423</v>
      </c>
      <c r="P29211" s="27" t="s">
        <v>15193</v>
      </c>
      <c r="Q29211" s="27" t="s">
        <v>15189</v>
      </c>
      <c r="R29211" s="27" t="s">
        <v>15188</v>
      </c>
      <c r="S29211" s="27" t="s">
        <v>130434</v>
      </c>
      <c r="T29211" s="27" t="s">
        <v>15190</v>
      </c>
      <c r="U29211" s="27" t="s">
        <v>87074</v>
      </c>
      <c r="V29211" s="27" t="s">
        <v>13265</v>
      </c>
      <c r="W29211" s="27" t="s">
        <v>87075</v>
      </c>
      <c r="X29211" s="27" t="s">
        <v>87076</v>
      </c>
      <c r="Y29211" s="28">
        <v>44956</v>
      </c>
      <c r="Z29211" s="27">
        <v>50.545405679375342</v>
      </c>
      <c r="AA29211" s="27">
        <v>28.16707927480995</v>
      </c>
      <c r="AB29211" s="27">
        <v>325</v>
      </c>
      <c r="AC29211" s="27" t="s">
        <v>87077</v>
      </c>
    </row>
    <row r="29212" spans="1:29" ht="12.3" x14ac:dyDescent="0.4">
      <c r="A29212" s="27" t="s">
        <v>25336</v>
      </c>
      <c r="B29212" s="27" t="s">
        <v>26016</v>
      </c>
      <c r="C29212" s="27" t="s">
        <v>33255</v>
      </c>
      <c r="D29212" s="27" t="s">
        <v>75508</v>
      </c>
      <c r="E29212" s="27" t="s">
        <v>132105</v>
      </c>
      <c r="F29212" s="27" t="s">
        <v>132106</v>
      </c>
      <c r="G29212" s="27" t="s">
        <v>132107</v>
      </c>
      <c r="H29212" s="27" t="s">
        <v>75509</v>
      </c>
      <c r="I29212" s="27" t="s">
        <v>15259</v>
      </c>
      <c r="J29212" s="27" t="s">
        <v>15258</v>
      </c>
      <c r="K29212" s="27" t="s">
        <v>132087</v>
      </c>
      <c r="L29212" s="27" t="s">
        <v>15260</v>
      </c>
      <c r="M29212" s="27" t="s">
        <v>15192</v>
      </c>
      <c r="N29212" s="27" t="s">
        <v>15191</v>
      </c>
      <c r="O29212" s="27" t="s">
        <v>131423</v>
      </c>
      <c r="P29212" s="27" t="s">
        <v>15193</v>
      </c>
      <c r="Q29212" s="27" t="s">
        <v>15189</v>
      </c>
      <c r="R29212" s="27" t="s">
        <v>15188</v>
      </c>
      <c r="S29212" s="27" t="s">
        <v>130434</v>
      </c>
      <c r="T29212" s="27" t="s">
        <v>15190</v>
      </c>
      <c r="U29212" s="27" t="s">
        <v>87074</v>
      </c>
      <c r="V29212" s="27" t="s">
        <v>13265</v>
      </c>
      <c r="W29212" s="27" t="s">
        <v>87075</v>
      </c>
      <c r="X29212" s="27" t="s">
        <v>87076</v>
      </c>
      <c r="Y29212" s="28">
        <v>44956</v>
      </c>
      <c r="Z29212" s="27">
        <v>50.467798234598121</v>
      </c>
      <c r="AA29212" s="27">
        <v>28.268063920594699</v>
      </c>
      <c r="AB29212" s="27">
        <v>5454</v>
      </c>
      <c r="AC29212" s="27" t="s">
        <v>87077</v>
      </c>
    </row>
    <row r="29213" spans="1:29" ht="12.3" x14ac:dyDescent="0.4">
      <c r="A29213" s="27" t="s">
        <v>25336</v>
      </c>
      <c r="B29213" s="27" t="s">
        <v>26016</v>
      </c>
      <c r="C29213" s="27" t="s">
        <v>33255</v>
      </c>
      <c r="D29213" s="27" t="s">
        <v>75510</v>
      </c>
      <c r="E29213" s="27" t="s">
        <v>132108</v>
      </c>
      <c r="F29213" s="27" t="s">
        <v>132109</v>
      </c>
      <c r="G29213" s="27" t="s">
        <v>132110</v>
      </c>
      <c r="H29213" s="27" t="s">
        <v>75511</v>
      </c>
      <c r="I29213" s="27" t="s">
        <v>15259</v>
      </c>
      <c r="J29213" s="27" t="s">
        <v>15258</v>
      </c>
      <c r="K29213" s="27" t="s">
        <v>132087</v>
      </c>
      <c r="L29213" s="27" t="s">
        <v>15260</v>
      </c>
      <c r="M29213" s="27" t="s">
        <v>15192</v>
      </c>
      <c r="N29213" s="27" t="s">
        <v>15191</v>
      </c>
      <c r="O29213" s="27" t="s">
        <v>131423</v>
      </c>
      <c r="P29213" s="27" t="s">
        <v>15193</v>
      </c>
      <c r="Q29213" s="27" t="s">
        <v>15189</v>
      </c>
      <c r="R29213" s="27" t="s">
        <v>15188</v>
      </c>
      <c r="S29213" s="27" t="s">
        <v>130434</v>
      </c>
      <c r="T29213" s="27" t="s">
        <v>15190</v>
      </c>
      <c r="U29213" s="27" t="s">
        <v>87074</v>
      </c>
      <c r="V29213" s="27" t="s">
        <v>13265</v>
      </c>
      <c r="W29213" s="27" t="s">
        <v>87075</v>
      </c>
      <c r="X29213" s="27" t="s">
        <v>87076</v>
      </c>
      <c r="Y29213" s="28">
        <v>44956</v>
      </c>
      <c r="Z29213" s="27">
        <v>50.590695056816472</v>
      </c>
      <c r="AA29213" s="27">
        <v>28.25054655441815</v>
      </c>
      <c r="AB29213" s="27">
        <v>113</v>
      </c>
      <c r="AC29213" s="27" t="s">
        <v>87077</v>
      </c>
    </row>
    <row r="29214" spans="1:29" ht="12.3" x14ac:dyDescent="0.4">
      <c r="A29214" s="27" t="s">
        <v>25336</v>
      </c>
      <c r="B29214" s="27" t="s">
        <v>26016</v>
      </c>
      <c r="C29214" s="27" t="s">
        <v>33255</v>
      </c>
      <c r="D29214" s="27" t="s">
        <v>75514</v>
      </c>
      <c r="E29214" s="27" t="s">
        <v>132111</v>
      </c>
      <c r="F29214" s="27" t="s">
        <v>132112</v>
      </c>
      <c r="G29214" s="27" t="s">
        <v>132113</v>
      </c>
      <c r="H29214" s="27" t="s">
        <v>75515</v>
      </c>
      <c r="I29214" s="27" t="s">
        <v>15259</v>
      </c>
      <c r="J29214" s="27" t="s">
        <v>15258</v>
      </c>
      <c r="K29214" s="27" t="s">
        <v>132087</v>
      </c>
      <c r="L29214" s="27" t="s">
        <v>15260</v>
      </c>
      <c r="M29214" s="27" t="s">
        <v>15192</v>
      </c>
      <c r="N29214" s="27" t="s">
        <v>15191</v>
      </c>
      <c r="O29214" s="27" t="s">
        <v>131423</v>
      </c>
      <c r="P29214" s="27" t="s">
        <v>15193</v>
      </c>
      <c r="Q29214" s="27" t="s">
        <v>15189</v>
      </c>
      <c r="R29214" s="27" t="s">
        <v>15188</v>
      </c>
      <c r="S29214" s="27" t="s">
        <v>130434</v>
      </c>
      <c r="T29214" s="27" t="s">
        <v>15190</v>
      </c>
      <c r="U29214" s="27" t="s">
        <v>87074</v>
      </c>
      <c r="V29214" s="27" t="s">
        <v>13265</v>
      </c>
      <c r="W29214" s="27" t="s">
        <v>87075</v>
      </c>
      <c r="X29214" s="27" t="s">
        <v>87076</v>
      </c>
      <c r="Y29214" s="28">
        <v>44956</v>
      </c>
      <c r="Z29214" s="27">
        <v>50.606195864808257</v>
      </c>
      <c r="AA29214" s="27">
        <v>28.23807923319178</v>
      </c>
      <c r="AB29214" s="27">
        <v>33</v>
      </c>
      <c r="AC29214" s="27" t="s">
        <v>87077</v>
      </c>
    </row>
    <row r="29215" spans="1:29" ht="12.3" x14ac:dyDescent="0.4">
      <c r="A29215" s="27" t="s">
        <v>25336</v>
      </c>
      <c r="B29215" s="27" t="s">
        <v>26016</v>
      </c>
      <c r="C29215" s="27" t="s">
        <v>33255</v>
      </c>
      <c r="D29215" s="27" t="s">
        <v>75516</v>
      </c>
      <c r="E29215" s="27" t="s">
        <v>131704</v>
      </c>
      <c r="F29215" s="27" t="s">
        <v>131705</v>
      </c>
      <c r="G29215" s="27" t="s">
        <v>131706</v>
      </c>
      <c r="H29215" s="27" t="s">
        <v>75517</v>
      </c>
      <c r="I29215" s="27" t="s">
        <v>15259</v>
      </c>
      <c r="J29215" s="27" t="s">
        <v>15258</v>
      </c>
      <c r="K29215" s="27" t="s">
        <v>132087</v>
      </c>
      <c r="L29215" s="27" t="s">
        <v>15260</v>
      </c>
      <c r="M29215" s="27" t="s">
        <v>15192</v>
      </c>
      <c r="N29215" s="27" t="s">
        <v>15191</v>
      </c>
      <c r="O29215" s="27" t="s">
        <v>131423</v>
      </c>
      <c r="P29215" s="27" t="s">
        <v>15193</v>
      </c>
      <c r="Q29215" s="27" t="s">
        <v>15189</v>
      </c>
      <c r="R29215" s="27" t="s">
        <v>15188</v>
      </c>
      <c r="S29215" s="27" t="s">
        <v>130434</v>
      </c>
      <c r="T29215" s="27" t="s">
        <v>15190</v>
      </c>
      <c r="U29215" s="27" t="s">
        <v>87074</v>
      </c>
      <c r="V29215" s="27" t="s">
        <v>13265</v>
      </c>
      <c r="W29215" s="27" t="s">
        <v>87075</v>
      </c>
      <c r="X29215" s="27" t="s">
        <v>87076</v>
      </c>
      <c r="Y29215" s="28">
        <v>44956</v>
      </c>
      <c r="Z29215" s="27">
        <v>50.511768358920243</v>
      </c>
      <c r="AA29215" s="27">
        <v>28.314644447839669</v>
      </c>
      <c r="AB29215" s="27">
        <v>359</v>
      </c>
      <c r="AC29215" s="27" t="s">
        <v>87077</v>
      </c>
    </row>
    <row r="29216" spans="1:29" ht="12.3" x14ac:dyDescent="0.4">
      <c r="A29216" s="27" t="s">
        <v>25336</v>
      </c>
      <c r="B29216" s="27" t="s">
        <v>26016</v>
      </c>
      <c r="C29216" s="27" t="s">
        <v>33255</v>
      </c>
      <c r="D29216" s="27" t="s">
        <v>75518</v>
      </c>
      <c r="E29216" s="27" t="s">
        <v>132114</v>
      </c>
      <c r="F29216" s="27" t="s">
        <v>132115</v>
      </c>
      <c r="G29216" s="27" t="s">
        <v>132116</v>
      </c>
      <c r="H29216" s="27" t="s">
        <v>75519</v>
      </c>
      <c r="I29216" s="27" t="s">
        <v>15259</v>
      </c>
      <c r="J29216" s="27" t="s">
        <v>15258</v>
      </c>
      <c r="K29216" s="27" t="s">
        <v>132087</v>
      </c>
      <c r="L29216" s="27" t="s">
        <v>15260</v>
      </c>
      <c r="M29216" s="27" t="s">
        <v>15192</v>
      </c>
      <c r="N29216" s="27" t="s">
        <v>15191</v>
      </c>
      <c r="O29216" s="27" t="s">
        <v>131423</v>
      </c>
      <c r="P29216" s="27" t="s">
        <v>15193</v>
      </c>
      <c r="Q29216" s="27" t="s">
        <v>15189</v>
      </c>
      <c r="R29216" s="27" t="s">
        <v>15188</v>
      </c>
      <c r="S29216" s="27" t="s">
        <v>130434</v>
      </c>
      <c r="T29216" s="27" t="s">
        <v>15190</v>
      </c>
      <c r="U29216" s="27" t="s">
        <v>87074</v>
      </c>
      <c r="V29216" s="27" t="s">
        <v>13265</v>
      </c>
      <c r="W29216" s="27" t="s">
        <v>87075</v>
      </c>
      <c r="X29216" s="27" t="s">
        <v>87076</v>
      </c>
      <c r="Y29216" s="28">
        <v>44956</v>
      </c>
      <c r="Z29216" s="27">
        <v>50.419329856398797</v>
      </c>
      <c r="AA29216" s="27">
        <v>28.393561964286079</v>
      </c>
      <c r="AB29216" s="27">
        <v>470</v>
      </c>
      <c r="AC29216" s="27" t="s">
        <v>87077</v>
      </c>
    </row>
    <row r="29217" spans="1:29" ht="12.3" x14ac:dyDescent="0.4">
      <c r="A29217" s="27" t="s">
        <v>25336</v>
      </c>
      <c r="B29217" s="27" t="s">
        <v>26016</v>
      </c>
      <c r="C29217" s="27" t="s">
        <v>33255</v>
      </c>
      <c r="D29217" s="27" t="s">
        <v>75520</v>
      </c>
      <c r="E29217" s="27" t="s">
        <v>132117</v>
      </c>
      <c r="F29217" s="27" t="s">
        <v>132118</v>
      </c>
      <c r="G29217" s="27" t="s">
        <v>132118</v>
      </c>
      <c r="H29217" s="27" t="s">
        <v>75521</v>
      </c>
      <c r="I29217" s="27" t="s">
        <v>15259</v>
      </c>
      <c r="J29217" s="27" t="s">
        <v>15258</v>
      </c>
      <c r="K29217" s="27" t="s">
        <v>132087</v>
      </c>
      <c r="L29217" s="27" t="s">
        <v>15260</v>
      </c>
      <c r="M29217" s="27" t="s">
        <v>15192</v>
      </c>
      <c r="N29217" s="27" t="s">
        <v>15191</v>
      </c>
      <c r="O29217" s="27" t="s">
        <v>131423</v>
      </c>
      <c r="P29217" s="27" t="s">
        <v>15193</v>
      </c>
      <c r="Q29217" s="27" t="s">
        <v>15189</v>
      </c>
      <c r="R29217" s="27" t="s">
        <v>15188</v>
      </c>
      <c r="S29217" s="27" t="s">
        <v>130434</v>
      </c>
      <c r="T29217" s="27" t="s">
        <v>15190</v>
      </c>
      <c r="U29217" s="27" t="s">
        <v>87074</v>
      </c>
      <c r="V29217" s="27" t="s">
        <v>13265</v>
      </c>
      <c r="W29217" s="27" t="s">
        <v>87075</v>
      </c>
      <c r="X29217" s="27" t="s">
        <v>87076</v>
      </c>
      <c r="Y29217" s="28">
        <v>44956</v>
      </c>
      <c r="Z29217" s="27">
        <v>50.288788294934918</v>
      </c>
      <c r="AA29217" s="27">
        <v>28.28612150064556</v>
      </c>
      <c r="AB29217" s="27">
        <v>13</v>
      </c>
      <c r="AC29217" s="27" t="s">
        <v>87077</v>
      </c>
    </row>
    <row r="29218" spans="1:29" ht="12.3" x14ac:dyDescent="0.4">
      <c r="A29218" s="27" t="s">
        <v>25336</v>
      </c>
      <c r="B29218" s="27" t="s">
        <v>26016</v>
      </c>
      <c r="C29218" s="27" t="s">
        <v>33255</v>
      </c>
      <c r="D29218" s="27" t="s">
        <v>75523</v>
      </c>
      <c r="E29218" s="27" t="s">
        <v>9688</v>
      </c>
      <c r="F29218" s="27" t="s">
        <v>9687</v>
      </c>
      <c r="G29218" s="27" t="s">
        <v>89605</v>
      </c>
      <c r="H29218" s="27" t="s">
        <v>75524</v>
      </c>
      <c r="I29218" s="27" t="s">
        <v>15259</v>
      </c>
      <c r="J29218" s="27" t="s">
        <v>15258</v>
      </c>
      <c r="K29218" s="27" t="s">
        <v>132087</v>
      </c>
      <c r="L29218" s="27" t="s">
        <v>15260</v>
      </c>
      <c r="M29218" s="27" t="s">
        <v>15192</v>
      </c>
      <c r="N29218" s="27" t="s">
        <v>15191</v>
      </c>
      <c r="O29218" s="27" t="s">
        <v>131423</v>
      </c>
      <c r="P29218" s="27" t="s">
        <v>15193</v>
      </c>
      <c r="Q29218" s="27" t="s">
        <v>15189</v>
      </c>
      <c r="R29218" s="27" t="s">
        <v>15188</v>
      </c>
      <c r="S29218" s="27" t="s">
        <v>130434</v>
      </c>
      <c r="T29218" s="27" t="s">
        <v>15190</v>
      </c>
      <c r="U29218" s="27" t="s">
        <v>87074</v>
      </c>
      <c r="V29218" s="27" t="s">
        <v>13265</v>
      </c>
      <c r="W29218" s="27" t="s">
        <v>87075</v>
      </c>
      <c r="X29218" s="27" t="s">
        <v>87076</v>
      </c>
      <c r="Y29218" s="28">
        <v>44956</v>
      </c>
      <c r="Z29218" s="27">
        <v>50.297812200847588</v>
      </c>
      <c r="AA29218" s="27">
        <v>28.224914132241722</v>
      </c>
      <c r="AB29218" s="27">
        <v>114</v>
      </c>
      <c r="AC29218" s="27" t="s">
        <v>87077</v>
      </c>
    </row>
    <row r="29219" spans="1:29" ht="12.3" x14ac:dyDescent="0.4">
      <c r="A29219" s="27" t="s">
        <v>25336</v>
      </c>
      <c r="B29219" s="27" t="s">
        <v>26016</v>
      </c>
      <c r="C29219" s="27" t="s">
        <v>33255</v>
      </c>
      <c r="D29219" s="27" t="s">
        <v>75526</v>
      </c>
      <c r="E29219" s="27" t="s">
        <v>98450</v>
      </c>
      <c r="F29219" s="27" t="s">
        <v>98451</v>
      </c>
      <c r="G29219" s="27" t="s">
        <v>132119</v>
      </c>
      <c r="H29219" s="27" t="s">
        <v>75527</v>
      </c>
      <c r="I29219" s="27" t="s">
        <v>15259</v>
      </c>
      <c r="J29219" s="27" t="s">
        <v>15258</v>
      </c>
      <c r="K29219" s="27" t="s">
        <v>132087</v>
      </c>
      <c r="L29219" s="27" t="s">
        <v>15260</v>
      </c>
      <c r="M29219" s="27" t="s">
        <v>15192</v>
      </c>
      <c r="N29219" s="27" t="s">
        <v>15191</v>
      </c>
      <c r="O29219" s="27" t="s">
        <v>131423</v>
      </c>
      <c r="P29219" s="27" t="s">
        <v>15193</v>
      </c>
      <c r="Q29219" s="27" t="s">
        <v>15189</v>
      </c>
      <c r="R29219" s="27" t="s">
        <v>15188</v>
      </c>
      <c r="S29219" s="27" t="s">
        <v>130434</v>
      </c>
      <c r="T29219" s="27" t="s">
        <v>15190</v>
      </c>
      <c r="U29219" s="27" t="s">
        <v>87074</v>
      </c>
      <c r="V29219" s="27" t="s">
        <v>13265</v>
      </c>
      <c r="W29219" s="27" t="s">
        <v>87075</v>
      </c>
      <c r="X29219" s="27" t="s">
        <v>87076</v>
      </c>
      <c r="Y29219" s="28">
        <v>44956</v>
      </c>
      <c r="Z29219" s="27">
        <v>50.611962642830427</v>
      </c>
      <c r="AA29219" s="27">
        <v>28.236968239667181</v>
      </c>
      <c r="AB29219" s="27">
        <v>48</v>
      </c>
      <c r="AC29219" s="27" t="s">
        <v>87077</v>
      </c>
    </row>
    <row r="29220" spans="1:29" ht="12.3" x14ac:dyDescent="0.4">
      <c r="A29220" s="27" t="s">
        <v>25336</v>
      </c>
      <c r="B29220" s="27" t="s">
        <v>26016</v>
      </c>
      <c r="C29220" s="27" t="s">
        <v>33255</v>
      </c>
      <c r="D29220" s="27" t="s">
        <v>75528</v>
      </c>
      <c r="E29220" s="27" t="s">
        <v>2871</v>
      </c>
      <c r="F29220" s="27" t="s">
        <v>2870</v>
      </c>
      <c r="G29220" s="27" t="s">
        <v>88170</v>
      </c>
      <c r="H29220" s="27" t="s">
        <v>75529</v>
      </c>
      <c r="I29220" s="27" t="s">
        <v>15259</v>
      </c>
      <c r="J29220" s="27" t="s">
        <v>15258</v>
      </c>
      <c r="K29220" s="27" t="s">
        <v>132087</v>
      </c>
      <c r="L29220" s="27" t="s">
        <v>15260</v>
      </c>
      <c r="M29220" s="27" t="s">
        <v>15192</v>
      </c>
      <c r="N29220" s="27" t="s">
        <v>15191</v>
      </c>
      <c r="O29220" s="27" t="s">
        <v>131423</v>
      </c>
      <c r="P29220" s="27" t="s">
        <v>15193</v>
      </c>
      <c r="Q29220" s="27" t="s">
        <v>15189</v>
      </c>
      <c r="R29220" s="27" t="s">
        <v>15188</v>
      </c>
      <c r="S29220" s="27" t="s">
        <v>130434</v>
      </c>
      <c r="T29220" s="27" t="s">
        <v>15190</v>
      </c>
      <c r="U29220" s="27" t="s">
        <v>87074</v>
      </c>
      <c r="V29220" s="27" t="s">
        <v>13265</v>
      </c>
      <c r="W29220" s="27" t="s">
        <v>87075</v>
      </c>
      <c r="X29220" s="27" t="s">
        <v>87076</v>
      </c>
      <c r="Y29220" s="28">
        <v>44956</v>
      </c>
      <c r="Z29220" s="27">
        <v>50.452074169073498</v>
      </c>
      <c r="AA29220" s="27">
        <v>28.186034977818391</v>
      </c>
      <c r="AB29220" s="27">
        <v>124</v>
      </c>
      <c r="AC29220" s="27" t="s">
        <v>87077</v>
      </c>
    </row>
    <row r="29221" spans="1:29" ht="12.3" x14ac:dyDescent="0.4">
      <c r="A29221" s="27" t="s">
        <v>25336</v>
      </c>
      <c r="B29221" s="27" t="s">
        <v>26016</v>
      </c>
      <c r="C29221" s="27" t="s">
        <v>33255</v>
      </c>
      <c r="D29221" s="27" t="s">
        <v>75530</v>
      </c>
      <c r="E29221" s="27" t="s">
        <v>103725</v>
      </c>
      <c r="F29221" s="27" t="s">
        <v>103726</v>
      </c>
      <c r="G29221" s="27" t="s">
        <v>103726</v>
      </c>
      <c r="H29221" s="27" t="s">
        <v>75531</v>
      </c>
      <c r="I29221" s="27" t="s">
        <v>15259</v>
      </c>
      <c r="J29221" s="27" t="s">
        <v>15258</v>
      </c>
      <c r="K29221" s="27" t="s">
        <v>132087</v>
      </c>
      <c r="L29221" s="27" t="s">
        <v>15260</v>
      </c>
      <c r="M29221" s="27" t="s">
        <v>15192</v>
      </c>
      <c r="N29221" s="27" t="s">
        <v>15191</v>
      </c>
      <c r="O29221" s="27" t="s">
        <v>131423</v>
      </c>
      <c r="P29221" s="27" t="s">
        <v>15193</v>
      </c>
      <c r="Q29221" s="27" t="s">
        <v>15189</v>
      </c>
      <c r="R29221" s="27" t="s">
        <v>15188</v>
      </c>
      <c r="S29221" s="27" t="s">
        <v>130434</v>
      </c>
      <c r="T29221" s="27" t="s">
        <v>15190</v>
      </c>
      <c r="U29221" s="27" t="s">
        <v>87074</v>
      </c>
      <c r="V29221" s="27" t="s">
        <v>13265</v>
      </c>
      <c r="W29221" s="27" t="s">
        <v>87075</v>
      </c>
      <c r="X29221" s="27" t="s">
        <v>87076</v>
      </c>
      <c r="Y29221" s="28">
        <v>44956</v>
      </c>
      <c r="Z29221" s="27">
        <v>50.569615018182262</v>
      </c>
      <c r="AA29221" s="27">
        <v>28.260179361584051</v>
      </c>
      <c r="AB29221" s="27">
        <v>201</v>
      </c>
      <c r="AC29221" s="27" t="s">
        <v>87077</v>
      </c>
    </row>
    <row r="29222" spans="1:29" ht="12.3" x14ac:dyDescent="0.4">
      <c r="A29222" s="27" t="s">
        <v>25336</v>
      </c>
      <c r="B29222" s="27" t="s">
        <v>26016</v>
      </c>
      <c r="C29222" s="27" t="s">
        <v>33255</v>
      </c>
      <c r="D29222" s="27" t="s">
        <v>75534</v>
      </c>
      <c r="E29222" s="27" t="s">
        <v>106813</v>
      </c>
      <c r="F29222" s="27" t="s">
        <v>106814</v>
      </c>
      <c r="G29222" s="27" t="s">
        <v>132120</v>
      </c>
      <c r="H29222" s="27" t="s">
        <v>75535</v>
      </c>
      <c r="I29222" s="27" t="s">
        <v>15259</v>
      </c>
      <c r="J29222" s="27" t="s">
        <v>15258</v>
      </c>
      <c r="K29222" s="27" t="s">
        <v>132087</v>
      </c>
      <c r="L29222" s="27" t="s">
        <v>15260</v>
      </c>
      <c r="M29222" s="27" t="s">
        <v>15192</v>
      </c>
      <c r="N29222" s="27" t="s">
        <v>15191</v>
      </c>
      <c r="O29222" s="27" t="s">
        <v>131423</v>
      </c>
      <c r="P29222" s="27" t="s">
        <v>15193</v>
      </c>
      <c r="Q29222" s="27" t="s">
        <v>15189</v>
      </c>
      <c r="R29222" s="27" t="s">
        <v>15188</v>
      </c>
      <c r="S29222" s="27" t="s">
        <v>130434</v>
      </c>
      <c r="T29222" s="27" t="s">
        <v>15190</v>
      </c>
      <c r="U29222" s="27" t="s">
        <v>87074</v>
      </c>
      <c r="V29222" s="27" t="s">
        <v>13265</v>
      </c>
      <c r="W29222" s="27" t="s">
        <v>87075</v>
      </c>
      <c r="X29222" s="27" t="s">
        <v>87076</v>
      </c>
      <c r="Y29222" s="28">
        <v>44956</v>
      </c>
      <c r="Z29222" s="27">
        <v>50.508326222211572</v>
      </c>
      <c r="AA29222" s="27">
        <v>28.260414139998041</v>
      </c>
      <c r="AB29222" s="27">
        <v>267</v>
      </c>
      <c r="AC29222" s="27" t="s">
        <v>87077</v>
      </c>
    </row>
    <row r="29223" spans="1:29" ht="12.3" x14ac:dyDescent="0.4">
      <c r="A29223" s="27" t="s">
        <v>25336</v>
      </c>
      <c r="B29223" s="27" t="s">
        <v>26016</v>
      </c>
      <c r="C29223" s="27" t="s">
        <v>33255</v>
      </c>
      <c r="D29223" s="27" t="s">
        <v>75536</v>
      </c>
      <c r="E29223" s="27" t="s">
        <v>107523</v>
      </c>
      <c r="F29223" s="27" t="s">
        <v>107524</v>
      </c>
      <c r="G29223" s="27" t="s">
        <v>107525</v>
      </c>
      <c r="H29223" s="27" t="s">
        <v>75537</v>
      </c>
      <c r="I29223" s="27" t="s">
        <v>15259</v>
      </c>
      <c r="J29223" s="27" t="s">
        <v>15258</v>
      </c>
      <c r="K29223" s="27" t="s">
        <v>132087</v>
      </c>
      <c r="L29223" s="27" t="s">
        <v>15260</v>
      </c>
      <c r="M29223" s="27" t="s">
        <v>15192</v>
      </c>
      <c r="N29223" s="27" t="s">
        <v>15191</v>
      </c>
      <c r="O29223" s="27" t="s">
        <v>131423</v>
      </c>
      <c r="P29223" s="27" t="s">
        <v>15193</v>
      </c>
      <c r="Q29223" s="27" t="s">
        <v>15189</v>
      </c>
      <c r="R29223" s="27" t="s">
        <v>15188</v>
      </c>
      <c r="S29223" s="27" t="s">
        <v>130434</v>
      </c>
      <c r="T29223" s="27" t="s">
        <v>15190</v>
      </c>
      <c r="U29223" s="27" t="s">
        <v>87074</v>
      </c>
      <c r="V29223" s="27" t="s">
        <v>13265</v>
      </c>
      <c r="W29223" s="27" t="s">
        <v>87075</v>
      </c>
      <c r="X29223" s="27" t="s">
        <v>87076</v>
      </c>
      <c r="Y29223" s="28">
        <v>44956</v>
      </c>
      <c r="Z29223" s="27">
        <v>50.318271661540578</v>
      </c>
      <c r="AA29223" s="27">
        <v>28.172150025433179</v>
      </c>
      <c r="AB29223" s="27">
        <v>221</v>
      </c>
      <c r="AC29223" s="27" t="s">
        <v>87077</v>
      </c>
    </row>
    <row r="29224" spans="1:29" ht="12.3" x14ac:dyDescent="0.4">
      <c r="A29224" s="27" t="s">
        <v>25336</v>
      </c>
      <c r="B29224" s="27" t="s">
        <v>26016</v>
      </c>
      <c r="C29224" s="27" t="s">
        <v>33255</v>
      </c>
      <c r="D29224" s="27" t="s">
        <v>75538</v>
      </c>
      <c r="E29224" s="27" t="s">
        <v>131780</v>
      </c>
      <c r="F29224" s="27" t="s">
        <v>131781</v>
      </c>
      <c r="G29224" s="27" t="s">
        <v>131782</v>
      </c>
      <c r="H29224" s="27" t="s">
        <v>75539</v>
      </c>
      <c r="I29224" s="27" t="s">
        <v>15259</v>
      </c>
      <c r="J29224" s="27" t="s">
        <v>15258</v>
      </c>
      <c r="K29224" s="27" t="s">
        <v>132087</v>
      </c>
      <c r="L29224" s="27" t="s">
        <v>15260</v>
      </c>
      <c r="M29224" s="27" t="s">
        <v>15192</v>
      </c>
      <c r="N29224" s="27" t="s">
        <v>15191</v>
      </c>
      <c r="O29224" s="27" t="s">
        <v>131423</v>
      </c>
      <c r="P29224" s="27" t="s">
        <v>15193</v>
      </c>
      <c r="Q29224" s="27" t="s">
        <v>15189</v>
      </c>
      <c r="R29224" s="27" t="s">
        <v>15188</v>
      </c>
      <c r="S29224" s="27" t="s">
        <v>130434</v>
      </c>
      <c r="T29224" s="27" t="s">
        <v>15190</v>
      </c>
      <c r="U29224" s="27" t="s">
        <v>87074</v>
      </c>
      <c r="V29224" s="27" t="s">
        <v>13265</v>
      </c>
      <c r="W29224" s="27" t="s">
        <v>87075</v>
      </c>
      <c r="X29224" s="27" t="s">
        <v>87076</v>
      </c>
      <c r="Y29224" s="28">
        <v>44956</v>
      </c>
      <c r="Z29224" s="27">
        <v>50.375157844535202</v>
      </c>
      <c r="AA29224" s="27">
        <v>28.27947712432432</v>
      </c>
      <c r="AB29224" s="27">
        <v>227</v>
      </c>
      <c r="AC29224" s="27" t="s">
        <v>87077</v>
      </c>
    </row>
    <row r="29225" spans="1:29" ht="12.3" x14ac:dyDescent="0.4">
      <c r="A29225" s="27" t="s">
        <v>25336</v>
      </c>
      <c r="B29225" s="27" t="s">
        <v>26016</v>
      </c>
      <c r="C29225" s="27" t="s">
        <v>33255</v>
      </c>
      <c r="D29225" s="27" t="s">
        <v>75540</v>
      </c>
      <c r="E29225" s="27" t="s">
        <v>131938</v>
      </c>
      <c r="F29225" s="27" t="s">
        <v>131939</v>
      </c>
      <c r="G29225" s="27" t="s">
        <v>131939</v>
      </c>
      <c r="H29225" s="27" t="s">
        <v>75541</v>
      </c>
      <c r="I29225" s="27" t="s">
        <v>15259</v>
      </c>
      <c r="J29225" s="27" t="s">
        <v>15258</v>
      </c>
      <c r="K29225" s="27" t="s">
        <v>132087</v>
      </c>
      <c r="L29225" s="27" t="s">
        <v>15260</v>
      </c>
      <c r="M29225" s="27" t="s">
        <v>15192</v>
      </c>
      <c r="N29225" s="27" t="s">
        <v>15191</v>
      </c>
      <c r="O29225" s="27" t="s">
        <v>131423</v>
      </c>
      <c r="P29225" s="27" t="s">
        <v>15193</v>
      </c>
      <c r="Q29225" s="27" t="s">
        <v>15189</v>
      </c>
      <c r="R29225" s="27" t="s">
        <v>15188</v>
      </c>
      <c r="S29225" s="27" t="s">
        <v>130434</v>
      </c>
      <c r="T29225" s="27" t="s">
        <v>15190</v>
      </c>
      <c r="U29225" s="27" t="s">
        <v>87074</v>
      </c>
      <c r="V29225" s="27" t="s">
        <v>13265</v>
      </c>
      <c r="W29225" s="27" t="s">
        <v>87075</v>
      </c>
      <c r="X29225" s="27" t="s">
        <v>87076</v>
      </c>
      <c r="Y29225" s="28">
        <v>44956</v>
      </c>
      <c r="Z29225" s="27">
        <v>50.447750391076617</v>
      </c>
      <c r="AA29225" s="27">
        <v>28.22246448820318</v>
      </c>
      <c r="AB29225" s="27">
        <v>287</v>
      </c>
      <c r="AC29225" s="27" t="s">
        <v>87077</v>
      </c>
    </row>
    <row r="29226" spans="1:29" ht="12.3" x14ac:dyDescent="0.4">
      <c r="A29226" s="27" t="s">
        <v>25336</v>
      </c>
      <c r="B29226" s="27" t="s">
        <v>26016</v>
      </c>
      <c r="C29226" s="27" t="s">
        <v>33255</v>
      </c>
      <c r="D29226" s="27" t="s">
        <v>75542</v>
      </c>
      <c r="E29226" s="27" t="s">
        <v>105395</v>
      </c>
      <c r="F29226" s="27" t="s">
        <v>105396</v>
      </c>
      <c r="G29226" s="27" t="s">
        <v>107844</v>
      </c>
      <c r="H29226" s="27" t="s">
        <v>75543</v>
      </c>
      <c r="I29226" s="27" t="s">
        <v>15259</v>
      </c>
      <c r="J29226" s="27" t="s">
        <v>15258</v>
      </c>
      <c r="K29226" s="27" t="s">
        <v>132087</v>
      </c>
      <c r="L29226" s="27" t="s">
        <v>15260</v>
      </c>
      <c r="M29226" s="27" t="s">
        <v>15192</v>
      </c>
      <c r="N29226" s="27" t="s">
        <v>15191</v>
      </c>
      <c r="O29226" s="27" t="s">
        <v>131423</v>
      </c>
      <c r="P29226" s="27" t="s">
        <v>15193</v>
      </c>
      <c r="Q29226" s="27" t="s">
        <v>15189</v>
      </c>
      <c r="R29226" s="27" t="s">
        <v>15188</v>
      </c>
      <c r="S29226" s="27" t="s">
        <v>130434</v>
      </c>
      <c r="T29226" s="27" t="s">
        <v>15190</v>
      </c>
      <c r="U29226" s="27" t="s">
        <v>87074</v>
      </c>
      <c r="V29226" s="27" t="s">
        <v>13265</v>
      </c>
      <c r="W29226" s="27" t="s">
        <v>87075</v>
      </c>
      <c r="X29226" s="27" t="s">
        <v>87076</v>
      </c>
      <c r="Y29226" s="28">
        <v>44956</v>
      </c>
      <c r="Z29226" s="27">
        <v>50.394420054876242</v>
      </c>
      <c r="AA29226" s="27">
        <v>28.35847883988286</v>
      </c>
      <c r="AB29226" s="27">
        <v>330</v>
      </c>
      <c r="AC29226" s="27" t="s">
        <v>87077</v>
      </c>
    </row>
    <row r="29227" spans="1:29" ht="12.3" x14ac:dyDescent="0.4">
      <c r="A29227" s="27" t="s">
        <v>25336</v>
      </c>
      <c r="B29227" s="27" t="s">
        <v>26016</v>
      </c>
      <c r="C29227" s="27" t="s">
        <v>33255</v>
      </c>
      <c r="D29227" s="27" t="s">
        <v>75544</v>
      </c>
      <c r="E29227" s="27" t="s">
        <v>92034</v>
      </c>
      <c r="F29227" s="27" t="s">
        <v>92035</v>
      </c>
      <c r="G29227" s="27" t="s">
        <v>92036</v>
      </c>
      <c r="H29227" s="27" t="s">
        <v>75545</v>
      </c>
      <c r="I29227" s="27" t="s">
        <v>15259</v>
      </c>
      <c r="J29227" s="27" t="s">
        <v>15258</v>
      </c>
      <c r="K29227" s="27" t="s">
        <v>132087</v>
      </c>
      <c r="L29227" s="27" t="s">
        <v>15260</v>
      </c>
      <c r="M29227" s="27" t="s">
        <v>15192</v>
      </c>
      <c r="N29227" s="27" t="s">
        <v>15191</v>
      </c>
      <c r="O29227" s="27" t="s">
        <v>131423</v>
      </c>
      <c r="P29227" s="27" t="s">
        <v>15193</v>
      </c>
      <c r="Q29227" s="27" t="s">
        <v>15189</v>
      </c>
      <c r="R29227" s="27" t="s">
        <v>15188</v>
      </c>
      <c r="S29227" s="27" t="s">
        <v>130434</v>
      </c>
      <c r="T29227" s="27" t="s">
        <v>15190</v>
      </c>
      <c r="U29227" s="27" t="s">
        <v>87074</v>
      </c>
      <c r="V29227" s="27" t="s">
        <v>13265</v>
      </c>
      <c r="W29227" s="27" t="s">
        <v>87075</v>
      </c>
      <c r="X29227" s="27" t="s">
        <v>87076</v>
      </c>
      <c r="Y29227" s="28">
        <v>44956</v>
      </c>
      <c r="Z29227" s="27">
        <v>50.570864818119482</v>
      </c>
      <c r="AA29227" s="27">
        <v>28.189359115549308</v>
      </c>
      <c r="AB29227" s="27">
        <v>216</v>
      </c>
      <c r="AC29227" s="27" t="s">
        <v>87077</v>
      </c>
    </row>
    <row r="29228" spans="1:29" ht="12.3" x14ac:dyDescent="0.4">
      <c r="A29228" s="27" t="s">
        <v>25336</v>
      </c>
      <c r="B29228" s="27" t="s">
        <v>26016</v>
      </c>
      <c r="C29228" s="27" t="s">
        <v>33255</v>
      </c>
      <c r="D29228" s="27" t="s">
        <v>75546</v>
      </c>
      <c r="E29228" s="27" t="s">
        <v>94145</v>
      </c>
      <c r="F29228" s="27" t="s">
        <v>94146</v>
      </c>
      <c r="G29228" s="27" t="s">
        <v>94147</v>
      </c>
      <c r="H29228" s="27" t="s">
        <v>75547</v>
      </c>
      <c r="I29228" s="27" t="s">
        <v>15259</v>
      </c>
      <c r="J29228" s="27" t="s">
        <v>15258</v>
      </c>
      <c r="K29228" s="27" t="s">
        <v>132087</v>
      </c>
      <c r="L29228" s="27" t="s">
        <v>15260</v>
      </c>
      <c r="M29228" s="27" t="s">
        <v>15192</v>
      </c>
      <c r="N29228" s="27" t="s">
        <v>15191</v>
      </c>
      <c r="O29228" s="27" t="s">
        <v>131423</v>
      </c>
      <c r="P29228" s="27" t="s">
        <v>15193</v>
      </c>
      <c r="Q29228" s="27" t="s">
        <v>15189</v>
      </c>
      <c r="R29228" s="27" t="s">
        <v>15188</v>
      </c>
      <c r="S29228" s="27" t="s">
        <v>130434</v>
      </c>
      <c r="T29228" s="27" t="s">
        <v>15190</v>
      </c>
      <c r="U29228" s="27" t="s">
        <v>87074</v>
      </c>
      <c r="V29228" s="27" t="s">
        <v>13265</v>
      </c>
      <c r="W29228" s="27" t="s">
        <v>87075</v>
      </c>
      <c r="X29228" s="27" t="s">
        <v>87076</v>
      </c>
      <c r="Y29228" s="28">
        <v>44956</v>
      </c>
      <c r="Z29228" s="27">
        <v>50.495287079332158</v>
      </c>
      <c r="AA29228" s="27">
        <v>28.195397644394578</v>
      </c>
      <c r="AB29228" s="27">
        <v>681</v>
      </c>
      <c r="AC29228" s="27" t="s">
        <v>87077</v>
      </c>
    </row>
    <row r="29229" spans="1:29" ht="12.3" x14ac:dyDescent="0.4">
      <c r="A29229" s="27" t="s">
        <v>25336</v>
      </c>
      <c r="B29229" s="27" t="s">
        <v>26016</v>
      </c>
      <c r="C29229" s="27" t="s">
        <v>33255</v>
      </c>
      <c r="D29229" s="27" t="s">
        <v>75548</v>
      </c>
      <c r="E29229" s="27" t="s">
        <v>98631</v>
      </c>
      <c r="F29229" s="27" t="s">
        <v>98632</v>
      </c>
      <c r="G29229" s="27" t="s">
        <v>98633</v>
      </c>
      <c r="H29229" s="27" t="s">
        <v>75549</v>
      </c>
      <c r="I29229" s="27" t="s">
        <v>15259</v>
      </c>
      <c r="J29229" s="27" t="s">
        <v>15258</v>
      </c>
      <c r="K29229" s="27" t="s">
        <v>132087</v>
      </c>
      <c r="L29229" s="27" t="s">
        <v>15260</v>
      </c>
      <c r="M29229" s="27" t="s">
        <v>15192</v>
      </c>
      <c r="N29229" s="27" t="s">
        <v>15191</v>
      </c>
      <c r="O29229" s="27" t="s">
        <v>131423</v>
      </c>
      <c r="P29229" s="27" t="s">
        <v>15193</v>
      </c>
      <c r="Q29229" s="27" t="s">
        <v>15189</v>
      </c>
      <c r="R29229" s="27" t="s">
        <v>15188</v>
      </c>
      <c r="S29229" s="27" t="s">
        <v>130434</v>
      </c>
      <c r="T29229" s="27" t="s">
        <v>15190</v>
      </c>
      <c r="U29229" s="27" t="s">
        <v>87074</v>
      </c>
      <c r="V29229" s="27" t="s">
        <v>13265</v>
      </c>
      <c r="W29229" s="27" t="s">
        <v>87075</v>
      </c>
      <c r="X29229" s="27" t="s">
        <v>87076</v>
      </c>
      <c r="Y29229" s="28">
        <v>44956</v>
      </c>
      <c r="Z29229" s="27">
        <v>50.36272631077383</v>
      </c>
      <c r="AA29229" s="27">
        <v>28.379099888614249</v>
      </c>
      <c r="AB29229" s="27">
        <v>48</v>
      </c>
      <c r="AC29229" s="27" t="s">
        <v>87077</v>
      </c>
    </row>
    <row r="29230" spans="1:29" ht="12.3" x14ac:dyDescent="0.4">
      <c r="A29230" s="27" t="s">
        <v>25336</v>
      </c>
      <c r="B29230" s="27" t="s">
        <v>26016</v>
      </c>
      <c r="C29230" s="27" t="s">
        <v>33255</v>
      </c>
      <c r="D29230" s="27" t="s">
        <v>75550</v>
      </c>
      <c r="E29230" s="27" t="s">
        <v>132121</v>
      </c>
      <c r="F29230" s="27" t="s">
        <v>132122</v>
      </c>
      <c r="G29230" s="27" t="s">
        <v>132123</v>
      </c>
      <c r="H29230" s="27" t="s">
        <v>75551</v>
      </c>
      <c r="I29230" s="27" t="s">
        <v>15259</v>
      </c>
      <c r="J29230" s="27" t="s">
        <v>15258</v>
      </c>
      <c r="K29230" s="27" t="s">
        <v>132087</v>
      </c>
      <c r="L29230" s="27" t="s">
        <v>15260</v>
      </c>
      <c r="M29230" s="27" t="s">
        <v>15192</v>
      </c>
      <c r="N29230" s="27" t="s">
        <v>15191</v>
      </c>
      <c r="O29230" s="27" t="s">
        <v>131423</v>
      </c>
      <c r="P29230" s="27" t="s">
        <v>15193</v>
      </c>
      <c r="Q29230" s="27" t="s">
        <v>15189</v>
      </c>
      <c r="R29230" s="27" t="s">
        <v>15188</v>
      </c>
      <c r="S29230" s="27" t="s">
        <v>130434</v>
      </c>
      <c r="T29230" s="27" t="s">
        <v>15190</v>
      </c>
      <c r="U29230" s="27" t="s">
        <v>87074</v>
      </c>
      <c r="V29230" s="27" t="s">
        <v>13265</v>
      </c>
      <c r="W29230" s="27" t="s">
        <v>87075</v>
      </c>
      <c r="X29230" s="27" t="s">
        <v>87076</v>
      </c>
      <c r="Y29230" s="28">
        <v>44956</v>
      </c>
      <c r="Z29230" s="27">
        <v>50.376683943090264</v>
      </c>
      <c r="AA29230" s="27">
        <v>28.341282947469949</v>
      </c>
      <c r="AB29230" s="27">
        <v>231</v>
      </c>
      <c r="AC29230" s="27" t="s">
        <v>87077</v>
      </c>
    </row>
    <row r="29231" spans="1:29" ht="12.3" x14ac:dyDescent="0.4">
      <c r="A29231" s="27" t="s">
        <v>25336</v>
      </c>
      <c r="B29231" s="27" t="s">
        <v>26016</v>
      </c>
      <c r="C29231" s="27" t="s">
        <v>33255</v>
      </c>
      <c r="D29231" s="27" t="s">
        <v>75552</v>
      </c>
      <c r="E29231" s="27" t="s">
        <v>94185</v>
      </c>
      <c r="F29231" s="27" t="s">
        <v>94186</v>
      </c>
      <c r="G29231" s="27" t="s">
        <v>94187</v>
      </c>
      <c r="H29231" s="27" t="s">
        <v>75553</v>
      </c>
      <c r="I29231" s="27" t="s">
        <v>15259</v>
      </c>
      <c r="J29231" s="27" t="s">
        <v>15258</v>
      </c>
      <c r="K29231" s="27" t="s">
        <v>132087</v>
      </c>
      <c r="L29231" s="27" t="s">
        <v>15260</v>
      </c>
      <c r="M29231" s="27" t="s">
        <v>15192</v>
      </c>
      <c r="N29231" s="27" t="s">
        <v>15191</v>
      </c>
      <c r="O29231" s="27" t="s">
        <v>131423</v>
      </c>
      <c r="P29231" s="27" t="s">
        <v>15193</v>
      </c>
      <c r="Q29231" s="27" t="s">
        <v>15189</v>
      </c>
      <c r="R29231" s="27" t="s">
        <v>15188</v>
      </c>
      <c r="S29231" s="27" t="s">
        <v>130434</v>
      </c>
      <c r="T29231" s="27" t="s">
        <v>15190</v>
      </c>
      <c r="U29231" s="27" t="s">
        <v>87074</v>
      </c>
      <c r="V29231" s="27" t="s">
        <v>13265</v>
      </c>
      <c r="W29231" s="27" t="s">
        <v>87075</v>
      </c>
      <c r="X29231" s="27" t="s">
        <v>87076</v>
      </c>
      <c r="Y29231" s="28">
        <v>44956</v>
      </c>
      <c r="Z29231" s="27">
        <v>50.59556877119487</v>
      </c>
      <c r="AA29231" s="27">
        <v>28.158995918579041</v>
      </c>
      <c r="AB29231" s="27">
        <v>168</v>
      </c>
      <c r="AC29231" s="27" t="s">
        <v>87077</v>
      </c>
    </row>
    <row r="29232" spans="1:29" ht="12.3" x14ac:dyDescent="0.4">
      <c r="A29232" s="27" t="s">
        <v>25336</v>
      </c>
      <c r="B29232" s="27" t="s">
        <v>26016</v>
      </c>
      <c r="C29232" s="27" t="s">
        <v>33260</v>
      </c>
      <c r="D29232" s="27" t="s">
        <v>31131</v>
      </c>
      <c r="E29232" s="27" t="s">
        <v>132124</v>
      </c>
      <c r="F29232" s="27" t="s">
        <v>132125</v>
      </c>
      <c r="G29232" s="27" t="s">
        <v>132126</v>
      </c>
      <c r="H29232" s="27" t="s">
        <v>31130</v>
      </c>
      <c r="I29232" s="27" t="s">
        <v>15368</v>
      </c>
      <c r="J29232" s="27" t="s">
        <v>15367</v>
      </c>
      <c r="K29232" s="27" t="s">
        <v>132127</v>
      </c>
      <c r="L29232" s="27" t="s">
        <v>15369</v>
      </c>
      <c r="M29232" s="27" t="s">
        <v>15192</v>
      </c>
      <c r="N29232" s="27" t="s">
        <v>15191</v>
      </c>
      <c r="O29232" s="27" t="s">
        <v>131423</v>
      </c>
      <c r="P29232" s="27" t="s">
        <v>15193</v>
      </c>
      <c r="Q29232" s="27" t="s">
        <v>15189</v>
      </c>
      <c r="R29232" s="27" t="s">
        <v>15188</v>
      </c>
      <c r="S29232" s="27" t="s">
        <v>130434</v>
      </c>
      <c r="T29232" s="27" t="s">
        <v>15190</v>
      </c>
      <c r="U29232" s="27" t="s">
        <v>87074</v>
      </c>
      <c r="V29232" s="27" t="s">
        <v>13265</v>
      </c>
      <c r="W29232" s="27" t="s">
        <v>87075</v>
      </c>
      <c r="X29232" s="27" t="s">
        <v>87076</v>
      </c>
      <c r="Y29232" s="28">
        <v>44956</v>
      </c>
      <c r="Z29232" s="27">
        <v>50.509706174398183</v>
      </c>
      <c r="AA29232" s="27">
        <v>29.313603894263839</v>
      </c>
      <c r="AB29232" s="27">
        <v>169</v>
      </c>
      <c r="AC29232" s="27" t="s">
        <v>87077</v>
      </c>
    </row>
    <row r="29233" spans="1:29" ht="12.3" x14ac:dyDescent="0.4">
      <c r="A29233" s="27" t="s">
        <v>25336</v>
      </c>
      <c r="B29233" s="27" t="s">
        <v>26016</v>
      </c>
      <c r="C29233" s="27" t="s">
        <v>33260</v>
      </c>
      <c r="D29233" s="27" t="s">
        <v>32227</v>
      </c>
      <c r="E29233" s="27" t="s">
        <v>9262</v>
      </c>
      <c r="F29233" s="27" t="s">
        <v>9261</v>
      </c>
      <c r="G29233" s="27" t="s">
        <v>100256</v>
      </c>
      <c r="H29233" s="27" t="s">
        <v>32226</v>
      </c>
      <c r="I29233" s="27" t="s">
        <v>15368</v>
      </c>
      <c r="J29233" s="27" t="s">
        <v>15367</v>
      </c>
      <c r="K29233" s="27" t="s">
        <v>132127</v>
      </c>
      <c r="L29233" s="27" t="s">
        <v>15369</v>
      </c>
      <c r="M29233" s="27" t="s">
        <v>15192</v>
      </c>
      <c r="N29233" s="27" t="s">
        <v>15191</v>
      </c>
      <c r="O29233" s="27" t="s">
        <v>131423</v>
      </c>
      <c r="P29233" s="27" t="s">
        <v>15193</v>
      </c>
      <c r="Q29233" s="27" t="s">
        <v>15189</v>
      </c>
      <c r="R29233" s="27" t="s">
        <v>15188</v>
      </c>
      <c r="S29233" s="27" t="s">
        <v>130434</v>
      </c>
      <c r="T29233" s="27" t="s">
        <v>15190</v>
      </c>
      <c r="U29233" s="27" t="s">
        <v>87074</v>
      </c>
      <c r="V29233" s="27" t="s">
        <v>13265</v>
      </c>
      <c r="W29233" s="27" t="s">
        <v>87075</v>
      </c>
      <c r="X29233" s="27" t="s">
        <v>87076</v>
      </c>
      <c r="Y29233" s="28">
        <v>44956</v>
      </c>
      <c r="Z29233" s="27">
        <v>50.524004949783553</v>
      </c>
      <c r="AA29233" s="27">
        <v>29.46052439145441</v>
      </c>
      <c r="AB29233" s="27">
        <v>114</v>
      </c>
      <c r="AC29233" s="27" t="s">
        <v>87077</v>
      </c>
    </row>
    <row r="29234" spans="1:29" ht="12.3" x14ac:dyDescent="0.4">
      <c r="A29234" s="27" t="s">
        <v>25336</v>
      </c>
      <c r="B29234" s="27" t="s">
        <v>26016</v>
      </c>
      <c r="C29234" s="27" t="s">
        <v>33260</v>
      </c>
      <c r="D29234" s="27" t="s">
        <v>34970</v>
      </c>
      <c r="E29234" s="27" t="s">
        <v>4206</v>
      </c>
      <c r="F29234" s="27" t="s">
        <v>4205</v>
      </c>
      <c r="G29234" s="27" t="s">
        <v>100500</v>
      </c>
      <c r="H29234" s="27" t="s">
        <v>16522</v>
      </c>
      <c r="I29234" s="27" t="s">
        <v>15368</v>
      </c>
      <c r="J29234" s="27" t="s">
        <v>15367</v>
      </c>
      <c r="K29234" s="27" t="s">
        <v>132127</v>
      </c>
      <c r="L29234" s="27" t="s">
        <v>15369</v>
      </c>
      <c r="M29234" s="27" t="s">
        <v>15192</v>
      </c>
      <c r="N29234" s="27" t="s">
        <v>15191</v>
      </c>
      <c r="O29234" s="27" t="s">
        <v>131423</v>
      </c>
      <c r="P29234" s="27" t="s">
        <v>15193</v>
      </c>
      <c r="Q29234" s="27" t="s">
        <v>15189</v>
      </c>
      <c r="R29234" s="27" t="s">
        <v>15188</v>
      </c>
      <c r="S29234" s="27" t="s">
        <v>130434</v>
      </c>
      <c r="T29234" s="27" t="s">
        <v>15190</v>
      </c>
      <c r="U29234" s="27" t="s">
        <v>87074</v>
      </c>
      <c r="V29234" s="27" t="s">
        <v>13265</v>
      </c>
      <c r="W29234" s="27" t="s">
        <v>87075</v>
      </c>
      <c r="X29234" s="27" t="s">
        <v>87076</v>
      </c>
      <c r="Y29234" s="28">
        <v>44956</v>
      </c>
      <c r="Z29234" s="27">
        <v>50.51438487224447</v>
      </c>
      <c r="AA29234" s="27">
        <v>29.10586267574762</v>
      </c>
      <c r="AB29234" s="27">
        <v>918</v>
      </c>
      <c r="AC29234" s="27" t="s">
        <v>87077</v>
      </c>
    </row>
    <row r="29235" spans="1:29" ht="12.3" x14ac:dyDescent="0.4">
      <c r="A29235" s="27" t="s">
        <v>25336</v>
      </c>
      <c r="B29235" s="27" t="s">
        <v>26016</v>
      </c>
      <c r="C29235" s="27" t="s">
        <v>33260</v>
      </c>
      <c r="D29235" s="27" t="s">
        <v>35598</v>
      </c>
      <c r="E29235" s="27" t="s">
        <v>14138</v>
      </c>
      <c r="F29235" s="27" t="s">
        <v>14137</v>
      </c>
      <c r="G29235" s="27" t="s">
        <v>115466</v>
      </c>
      <c r="H29235" s="27" t="s">
        <v>35597</v>
      </c>
      <c r="I29235" s="27" t="s">
        <v>15368</v>
      </c>
      <c r="J29235" s="27" t="s">
        <v>15367</v>
      </c>
      <c r="K29235" s="27" t="s">
        <v>132127</v>
      </c>
      <c r="L29235" s="27" t="s">
        <v>15369</v>
      </c>
      <c r="M29235" s="27" t="s">
        <v>15192</v>
      </c>
      <c r="N29235" s="27" t="s">
        <v>15191</v>
      </c>
      <c r="O29235" s="27" t="s">
        <v>131423</v>
      </c>
      <c r="P29235" s="27" t="s">
        <v>15193</v>
      </c>
      <c r="Q29235" s="27" t="s">
        <v>15189</v>
      </c>
      <c r="R29235" s="27" t="s">
        <v>15188</v>
      </c>
      <c r="S29235" s="27" t="s">
        <v>130434</v>
      </c>
      <c r="T29235" s="27" t="s">
        <v>15190</v>
      </c>
      <c r="U29235" s="27" t="s">
        <v>87074</v>
      </c>
      <c r="V29235" s="27" t="s">
        <v>13265</v>
      </c>
      <c r="W29235" s="27" t="s">
        <v>87075</v>
      </c>
      <c r="X29235" s="27" t="s">
        <v>87076</v>
      </c>
      <c r="Y29235" s="28">
        <v>44956</v>
      </c>
      <c r="Z29235" s="27">
        <v>50.476269594148718</v>
      </c>
      <c r="AA29235" s="27">
        <v>29.083347273661762</v>
      </c>
      <c r="AB29235" s="27">
        <v>67</v>
      </c>
      <c r="AC29235" s="27" t="s">
        <v>87077</v>
      </c>
    </row>
    <row r="29236" spans="1:29" ht="12.3" x14ac:dyDescent="0.4">
      <c r="A29236" s="27" t="s">
        <v>25336</v>
      </c>
      <c r="B29236" s="27" t="s">
        <v>26016</v>
      </c>
      <c r="C29236" s="27" t="s">
        <v>33260</v>
      </c>
      <c r="D29236" s="27" t="s">
        <v>37377</v>
      </c>
      <c r="E29236" s="27" t="s">
        <v>130580</v>
      </c>
      <c r="F29236" s="27" t="s">
        <v>130581</v>
      </c>
      <c r="G29236" s="27" t="s">
        <v>130582</v>
      </c>
      <c r="H29236" s="27" t="s">
        <v>37376</v>
      </c>
      <c r="I29236" s="27" t="s">
        <v>15368</v>
      </c>
      <c r="J29236" s="27" t="s">
        <v>15367</v>
      </c>
      <c r="K29236" s="27" t="s">
        <v>132127</v>
      </c>
      <c r="L29236" s="27" t="s">
        <v>15369</v>
      </c>
      <c r="M29236" s="27" t="s">
        <v>15192</v>
      </c>
      <c r="N29236" s="27" t="s">
        <v>15191</v>
      </c>
      <c r="O29236" s="27" t="s">
        <v>131423</v>
      </c>
      <c r="P29236" s="27" t="s">
        <v>15193</v>
      </c>
      <c r="Q29236" s="27" t="s">
        <v>15189</v>
      </c>
      <c r="R29236" s="27" t="s">
        <v>15188</v>
      </c>
      <c r="S29236" s="27" t="s">
        <v>130434</v>
      </c>
      <c r="T29236" s="27" t="s">
        <v>15190</v>
      </c>
      <c r="U29236" s="27" t="s">
        <v>87074</v>
      </c>
      <c r="V29236" s="27" t="s">
        <v>13265</v>
      </c>
      <c r="W29236" s="27" t="s">
        <v>87075</v>
      </c>
      <c r="X29236" s="27" t="s">
        <v>87076</v>
      </c>
      <c r="Y29236" s="28">
        <v>44956</v>
      </c>
      <c r="Z29236" s="27">
        <v>50.482469140135152</v>
      </c>
      <c r="AA29236" s="27">
        <v>29.156528972997069</v>
      </c>
      <c r="AB29236" s="27">
        <v>51</v>
      </c>
      <c r="AC29236" s="27" t="s">
        <v>87077</v>
      </c>
    </row>
    <row r="29237" spans="1:29" ht="12.3" x14ac:dyDescent="0.4">
      <c r="A29237" s="27" t="s">
        <v>25336</v>
      </c>
      <c r="B29237" s="27" t="s">
        <v>26016</v>
      </c>
      <c r="C29237" s="27" t="s">
        <v>33260</v>
      </c>
      <c r="D29237" s="27" t="s">
        <v>37531</v>
      </c>
      <c r="E29237" s="27" t="s">
        <v>90685</v>
      </c>
      <c r="F29237" s="27" t="s">
        <v>90686</v>
      </c>
      <c r="G29237" s="27" t="s">
        <v>90687</v>
      </c>
      <c r="H29237" s="27" t="s">
        <v>37530</v>
      </c>
      <c r="I29237" s="27" t="s">
        <v>15368</v>
      </c>
      <c r="J29237" s="27" t="s">
        <v>15367</v>
      </c>
      <c r="K29237" s="27" t="s">
        <v>132127</v>
      </c>
      <c r="L29237" s="27" t="s">
        <v>15369</v>
      </c>
      <c r="M29237" s="27" t="s">
        <v>15192</v>
      </c>
      <c r="N29237" s="27" t="s">
        <v>15191</v>
      </c>
      <c r="O29237" s="27" t="s">
        <v>131423</v>
      </c>
      <c r="P29237" s="27" t="s">
        <v>15193</v>
      </c>
      <c r="Q29237" s="27" t="s">
        <v>15189</v>
      </c>
      <c r="R29237" s="27" t="s">
        <v>15188</v>
      </c>
      <c r="S29237" s="27" t="s">
        <v>130434</v>
      </c>
      <c r="T29237" s="27" t="s">
        <v>15190</v>
      </c>
      <c r="U29237" s="27" t="s">
        <v>87074</v>
      </c>
      <c r="V29237" s="27" t="s">
        <v>13265</v>
      </c>
      <c r="W29237" s="27" t="s">
        <v>87075</v>
      </c>
      <c r="X29237" s="27" t="s">
        <v>87076</v>
      </c>
      <c r="Y29237" s="28">
        <v>44956</v>
      </c>
      <c r="Z29237" s="27">
        <v>50.541427378444133</v>
      </c>
      <c r="AA29237" s="27">
        <v>29.04459175921129</v>
      </c>
      <c r="AB29237" s="27">
        <v>770</v>
      </c>
      <c r="AC29237" s="27" t="s">
        <v>87077</v>
      </c>
    </row>
    <row r="29238" spans="1:29" ht="12.3" x14ac:dyDescent="0.4">
      <c r="A29238" s="27" t="s">
        <v>25336</v>
      </c>
      <c r="B29238" s="27" t="s">
        <v>26016</v>
      </c>
      <c r="C29238" s="27" t="s">
        <v>33260</v>
      </c>
      <c r="D29238" s="27" t="s">
        <v>40102</v>
      </c>
      <c r="E29238" s="27" t="s">
        <v>132128</v>
      </c>
      <c r="F29238" s="27" t="s">
        <v>132129</v>
      </c>
      <c r="G29238" s="27" t="s">
        <v>132129</v>
      </c>
      <c r="H29238" s="27" t="s">
        <v>40101</v>
      </c>
      <c r="I29238" s="27" t="s">
        <v>15368</v>
      </c>
      <c r="J29238" s="27" t="s">
        <v>15367</v>
      </c>
      <c r="K29238" s="27" t="s">
        <v>132127</v>
      </c>
      <c r="L29238" s="27" t="s">
        <v>15369</v>
      </c>
      <c r="M29238" s="27" t="s">
        <v>15192</v>
      </c>
      <c r="N29238" s="27" t="s">
        <v>15191</v>
      </c>
      <c r="O29238" s="27" t="s">
        <v>131423</v>
      </c>
      <c r="P29238" s="27" t="s">
        <v>15193</v>
      </c>
      <c r="Q29238" s="27" t="s">
        <v>15189</v>
      </c>
      <c r="R29238" s="27" t="s">
        <v>15188</v>
      </c>
      <c r="S29238" s="27" t="s">
        <v>130434</v>
      </c>
      <c r="T29238" s="27" t="s">
        <v>15190</v>
      </c>
      <c r="U29238" s="27" t="s">
        <v>87074</v>
      </c>
      <c r="V29238" s="27" t="s">
        <v>13265</v>
      </c>
      <c r="W29238" s="27" t="s">
        <v>87075</v>
      </c>
      <c r="X29238" s="27" t="s">
        <v>87076</v>
      </c>
      <c r="Y29238" s="28">
        <v>44956</v>
      </c>
      <c r="Z29238" s="27">
        <v>50.541682336585112</v>
      </c>
      <c r="AA29238" s="27">
        <v>29.348578250941991</v>
      </c>
      <c r="AB29238" s="27">
        <v>346</v>
      </c>
      <c r="AC29238" s="27" t="s">
        <v>87077</v>
      </c>
    </row>
    <row r="29239" spans="1:29" ht="12.3" x14ac:dyDescent="0.4">
      <c r="A29239" s="27" t="s">
        <v>25336</v>
      </c>
      <c r="B29239" s="27" t="s">
        <v>26016</v>
      </c>
      <c r="C29239" s="27" t="s">
        <v>33260</v>
      </c>
      <c r="D29239" s="27" t="s">
        <v>45598</v>
      </c>
      <c r="E29239" s="27" t="s">
        <v>93091</v>
      </c>
      <c r="F29239" s="27" t="s">
        <v>93092</v>
      </c>
      <c r="G29239" s="27" t="s">
        <v>93093</v>
      </c>
      <c r="H29239" s="27" t="s">
        <v>45597</v>
      </c>
      <c r="I29239" s="27" t="s">
        <v>15368</v>
      </c>
      <c r="J29239" s="27" t="s">
        <v>15367</v>
      </c>
      <c r="K29239" s="27" t="s">
        <v>132127</v>
      </c>
      <c r="L29239" s="27" t="s">
        <v>15369</v>
      </c>
      <c r="M29239" s="27" t="s">
        <v>15192</v>
      </c>
      <c r="N29239" s="27" t="s">
        <v>15191</v>
      </c>
      <c r="O29239" s="27" t="s">
        <v>131423</v>
      </c>
      <c r="P29239" s="27" t="s">
        <v>15193</v>
      </c>
      <c r="Q29239" s="27" t="s">
        <v>15189</v>
      </c>
      <c r="R29239" s="27" t="s">
        <v>15188</v>
      </c>
      <c r="S29239" s="27" t="s">
        <v>130434</v>
      </c>
      <c r="T29239" s="27" t="s">
        <v>15190</v>
      </c>
      <c r="U29239" s="27" t="s">
        <v>87074</v>
      </c>
      <c r="V29239" s="27" t="s">
        <v>13265</v>
      </c>
      <c r="W29239" s="27" t="s">
        <v>87075</v>
      </c>
      <c r="X29239" s="27" t="s">
        <v>87076</v>
      </c>
      <c r="Y29239" s="28">
        <v>44956</v>
      </c>
      <c r="Z29239" s="27">
        <v>50.562094361954408</v>
      </c>
      <c r="AA29239" s="27">
        <v>29.197538805477091</v>
      </c>
      <c r="AB29239" s="27">
        <v>89</v>
      </c>
      <c r="AC29239" s="27" t="s">
        <v>87077</v>
      </c>
    </row>
    <row r="29240" spans="1:29" ht="12.3" x14ac:dyDescent="0.4">
      <c r="A29240" s="27" t="s">
        <v>25336</v>
      </c>
      <c r="B29240" s="27" t="s">
        <v>26016</v>
      </c>
      <c r="C29240" s="27" t="s">
        <v>33260</v>
      </c>
      <c r="D29240" s="27" t="s">
        <v>47210</v>
      </c>
      <c r="E29240" s="27" t="s">
        <v>132130</v>
      </c>
      <c r="F29240" s="27" t="s">
        <v>132131</v>
      </c>
      <c r="G29240" s="27" t="s">
        <v>132132</v>
      </c>
      <c r="H29240" s="27" t="s">
        <v>47209</v>
      </c>
      <c r="I29240" s="27" t="s">
        <v>15368</v>
      </c>
      <c r="J29240" s="27" t="s">
        <v>15367</v>
      </c>
      <c r="K29240" s="27" t="s">
        <v>132127</v>
      </c>
      <c r="L29240" s="27" t="s">
        <v>15369</v>
      </c>
      <c r="M29240" s="27" t="s">
        <v>15192</v>
      </c>
      <c r="N29240" s="27" t="s">
        <v>15191</v>
      </c>
      <c r="O29240" s="27" t="s">
        <v>131423</v>
      </c>
      <c r="P29240" s="27" t="s">
        <v>15193</v>
      </c>
      <c r="Q29240" s="27" t="s">
        <v>15189</v>
      </c>
      <c r="R29240" s="27" t="s">
        <v>15188</v>
      </c>
      <c r="S29240" s="27" t="s">
        <v>130434</v>
      </c>
      <c r="T29240" s="27" t="s">
        <v>15190</v>
      </c>
      <c r="U29240" s="27" t="s">
        <v>87074</v>
      </c>
      <c r="V29240" s="27" t="s">
        <v>13265</v>
      </c>
      <c r="W29240" s="27" t="s">
        <v>87075</v>
      </c>
      <c r="X29240" s="27" t="s">
        <v>87076</v>
      </c>
      <c r="Y29240" s="28">
        <v>44956</v>
      </c>
      <c r="Z29240" s="27">
        <v>50.536522288226848</v>
      </c>
      <c r="AA29240" s="27">
        <v>29.201581716698229</v>
      </c>
      <c r="AB29240" s="27">
        <v>91</v>
      </c>
      <c r="AC29240" s="27" t="s">
        <v>87077</v>
      </c>
    </row>
    <row r="29241" spans="1:29" ht="12.3" x14ac:dyDescent="0.4">
      <c r="A29241" s="27" t="s">
        <v>25336</v>
      </c>
      <c r="B29241" s="27" t="s">
        <v>26016</v>
      </c>
      <c r="C29241" s="27" t="s">
        <v>33260</v>
      </c>
      <c r="D29241" s="27" t="s">
        <v>47212</v>
      </c>
      <c r="E29241" s="27" t="s">
        <v>132133</v>
      </c>
      <c r="F29241" s="27" t="s">
        <v>132134</v>
      </c>
      <c r="G29241" s="27" t="s">
        <v>132135</v>
      </c>
      <c r="H29241" s="27" t="s">
        <v>47211</v>
      </c>
      <c r="I29241" s="27" t="s">
        <v>15368</v>
      </c>
      <c r="J29241" s="27" t="s">
        <v>15367</v>
      </c>
      <c r="K29241" s="27" t="s">
        <v>132127</v>
      </c>
      <c r="L29241" s="27" t="s">
        <v>15369</v>
      </c>
      <c r="M29241" s="27" t="s">
        <v>15192</v>
      </c>
      <c r="N29241" s="27" t="s">
        <v>15191</v>
      </c>
      <c r="O29241" s="27" t="s">
        <v>131423</v>
      </c>
      <c r="P29241" s="27" t="s">
        <v>15193</v>
      </c>
      <c r="Q29241" s="27" t="s">
        <v>15189</v>
      </c>
      <c r="R29241" s="27" t="s">
        <v>15188</v>
      </c>
      <c r="S29241" s="27" t="s">
        <v>130434</v>
      </c>
      <c r="T29241" s="27" t="s">
        <v>15190</v>
      </c>
      <c r="U29241" s="27" t="s">
        <v>87074</v>
      </c>
      <c r="V29241" s="27" t="s">
        <v>13265</v>
      </c>
      <c r="W29241" s="27" t="s">
        <v>87075</v>
      </c>
      <c r="X29241" s="27" t="s">
        <v>87076</v>
      </c>
      <c r="Y29241" s="28">
        <v>44956</v>
      </c>
      <c r="Z29241" s="27">
        <v>50.539236787895312</v>
      </c>
      <c r="AA29241" s="27">
        <v>29.166725634807161</v>
      </c>
      <c r="AB29241" s="27">
        <v>229</v>
      </c>
      <c r="AC29241" s="27" t="s">
        <v>87077</v>
      </c>
    </row>
    <row r="29242" spans="1:29" ht="12.3" x14ac:dyDescent="0.4">
      <c r="A29242" s="27" t="s">
        <v>25336</v>
      </c>
      <c r="B29242" s="27" t="s">
        <v>26016</v>
      </c>
      <c r="C29242" s="27" t="s">
        <v>33260</v>
      </c>
      <c r="D29242" s="27" t="s">
        <v>47567</v>
      </c>
      <c r="E29242" s="27" t="s">
        <v>2313</v>
      </c>
      <c r="F29242" s="27" t="s">
        <v>2312</v>
      </c>
      <c r="G29242" s="27" t="s">
        <v>95007</v>
      </c>
      <c r="H29242" s="27" t="s">
        <v>47566</v>
      </c>
      <c r="I29242" s="27" t="s">
        <v>15368</v>
      </c>
      <c r="J29242" s="27" t="s">
        <v>15367</v>
      </c>
      <c r="K29242" s="27" t="s">
        <v>132127</v>
      </c>
      <c r="L29242" s="27" t="s">
        <v>15369</v>
      </c>
      <c r="M29242" s="27" t="s">
        <v>15192</v>
      </c>
      <c r="N29242" s="27" t="s">
        <v>15191</v>
      </c>
      <c r="O29242" s="27" t="s">
        <v>131423</v>
      </c>
      <c r="P29242" s="27" t="s">
        <v>15193</v>
      </c>
      <c r="Q29242" s="27" t="s">
        <v>15189</v>
      </c>
      <c r="R29242" s="27" t="s">
        <v>15188</v>
      </c>
      <c r="S29242" s="27" t="s">
        <v>130434</v>
      </c>
      <c r="T29242" s="27" t="s">
        <v>15190</v>
      </c>
      <c r="U29242" s="27" t="s">
        <v>87074</v>
      </c>
      <c r="V29242" s="27" t="s">
        <v>13265</v>
      </c>
      <c r="W29242" s="27" t="s">
        <v>87075</v>
      </c>
      <c r="X29242" s="27" t="s">
        <v>87076</v>
      </c>
      <c r="Y29242" s="28">
        <v>44956</v>
      </c>
      <c r="Z29242" s="27">
        <v>50.442202674342347</v>
      </c>
      <c r="AA29242" s="27">
        <v>29.117131919708211</v>
      </c>
      <c r="AB29242" s="27">
        <v>126</v>
      </c>
      <c r="AC29242" s="27" t="s">
        <v>87077</v>
      </c>
    </row>
    <row r="29243" spans="1:29" ht="12.3" x14ac:dyDescent="0.4">
      <c r="A29243" s="27" t="s">
        <v>25336</v>
      </c>
      <c r="B29243" s="27" t="s">
        <v>26016</v>
      </c>
      <c r="C29243" s="27" t="s">
        <v>33260</v>
      </c>
      <c r="D29243" s="27" t="s">
        <v>48642</v>
      </c>
      <c r="E29243" s="27" t="s">
        <v>132136</v>
      </c>
      <c r="F29243" s="27" t="s">
        <v>132137</v>
      </c>
      <c r="G29243" s="27" t="s">
        <v>132137</v>
      </c>
      <c r="H29243" s="27" t="s">
        <v>48641</v>
      </c>
      <c r="I29243" s="27" t="s">
        <v>15368</v>
      </c>
      <c r="J29243" s="27" t="s">
        <v>15367</v>
      </c>
      <c r="K29243" s="27" t="s">
        <v>132127</v>
      </c>
      <c r="L29243" s="27" t="s">
        <v>15369</v>
      </c>
      <c r="M29243" s="27" t="s">
        <v>15192</v>
      </c>
      <c r="N29243" s="27" t="s">
        <v>15191</v>
      </c>
      <c r="O29243" s="27" t="s">
        <v>131423</v>
      </c>
      <c r="P29243" s="27" t="s">
        <v>15193</v>
      </c>
      <c r="Q29243" s="27" t="s">
        <v>15189</v>
      </c>
      <c r="R29243" s="27" t="s">
        <v>15188</v>
      </c>
      <c r="S29243" s="27" t="s">
        <v>130434</v>
      </c>
      <c r="T29243" s="27" t="s">
        <v>15190</v>
      </c>
      <c r="U29243" s="27" t="s">
        <v>87074</v>
      </c>
      <c r="V29243" s="27" t="s">
        <v>13265</v>
      </c>
      <c r="W29243" s="27" t="s">
        <v>87075</v>
      </c>
      <c r="X29243" s="27" t="s">
        <v>87076</v>
      </c>
      <c r="Y29243" s="28">
        <v>44956</v>
      </c>
      <c r="Z29243" s="27">
        <v>50.623792220659972</v>
      </c>
      <c r="AA29243" s="27">
        <v>29.201122292143371</v>
      </c>
      <c r="AB29243" s="27">
        <v>31</v>
      </c>
      <c r="AC29243" s="27" t="s">
        <v>87077</v>
      </c>
    </row>
    <row r="29244" spans="1:29" ht="12.3" x14ac:dyDescent="0.4">
      <c r="A29244" s="27" t="s">
        <v>25336</v>
      </c>
      <c r="B29244" s="27" t="s">
        <v>26016</v>
      </c>
      <c r="C29244" s="27" t="s">
        <v>33260</v>
      </c>
      <c r="D29244" s="27" t="s">
        <v>50838</v>
      </c>
      <c r="E29244" s="27" t="s">
        <v>132138</v>
      </c>
      <c r="F29244" s="27" t="s">
        <v>132139</v>
      </c>
      <c r="G29244" s="27" t="s">
        <v>132140</v>
      </c>
      <c r="H29244" s="27" t="s">
        <v>50837</v>
      </c>
      <c r="I29244" s="27" t="s">
        <v>15368</v>
      </c>
      <c r="J29244" s="27" t="s">
        <v>15367</v>
      </c>
      <c r="K29244" s="27" t="s">
        <v>132127</v>
      </c>
      <c r="L29244" s="27" t="s">
        <v>15369</v>
      </c>
      <c r="M29244" s="27" t="s">
        <v>15192</v>
      </c>
      <c r="N29244" s="27" t="s">
        <v>15191</v>
      </c>
      <c r="O29244" s="27" t="s">
        <v>131423</v>
      </c>
      <c r="P29244" s="27" t="s">
        <v>15193</v>
      </c>
      <c r="Q29244" s="27" t="s">
        <v>15189</v>
      </c>
      <c r="R29244" s="27" t="s">
        <v>15188</v>
      </c>
      <c r="S29244" s="27" t="s">
        <v>130434</v>
      </c>
      <c r="T29244" s="27" t="s">
        <v>15190</v>
      </c>
      <c r="U29244" s="27" t="s">
        <v>87074</v>
      </c>
      <c r="V29244" s="27" t="s">
        <v>13265</v>
      </c>
      <c r="W29244" s="27" t="s">
        <v>87075</v>
      </c>
      <c r="X29244" s="27" t="s">
        <v>87076</v>
      </c>
      <c r="Y29244" s="28">
        <v>44956</v>
      </c>
      <c r="Z29244" s="27">
        <v>50.451082916061267</v>
      </c>
      <c r="AA29244" s="27">
        <v>29.351941781938969</v>
      </c>
      <c r="AB29244" s="27">
        <v>123</v>
      </c>
      <c r="AC29244" s="27" t="s">
        <v>87077</v>
      </c>
    </row>
    <row r="29245" spans="1:29" ht="12.3" x14ac:dyDescent="0.4">
      <c r="A29245" s="27" t="s">
        <v>25336</v>
      </c>
      <c r="B29245" s="27" t="s">
        <v>26016</v>
      </c>
      <c r="C29245" s="27" t="s">
        <v>33260</v>
      </c>
      <c r="D29245" s="27" t="s">
        <v>52426</v>
      </c>
      <c r="E29245" s="27" t="s">
        <v>784</v>
      </c>
      <c r="F29245" s="27" t="s">
        <v>783</v>
      </c>
      <c r="G29245" s="27" t="s">
        <v>91354</v>
      </c>
      <c r="H29245" s="27" t="s">
        <v>52425</v>
      </c>
      <c r="I29245" s="27" t="s">
        <v>15368</v>
      </c>
      <c r="J29245" s="27" t="s">
        <v>15367</v>
      </c>
      <c r="K29245" s="27" t="s">
        <v>132127</v>
      </c>
      <c r="L29245" s="27" t="s">
        <v>15369</v>
      </c>
      <c r="M29245" s="27" t="s">
        <v>15192</v>
      </c>
      <c r="N29245" s="27" t="s">
        <v>15191</v>
      </c>
      <c r="O29245" s="27" t="s">
        <v>131423</v>
      </c>
      <c r="P29245" s="27" t="s">
        <v>15193</v>
      </c>
      <c r="Q29245" s="27" t="s">
        <v>15189</v>
      </c>
      <c r="R29245" s="27" t="s">
        <v>15188</v>
      </c>
      <c r="S29245" s="27" t="s">
        <v>130434</v>
      </c>
      <c r="T29245" s="27" t="s">
        <v>15190</v>
      </c>
      <c r="U29245" s="27" t="s">
        <v>87074</v>
      </c>
      <c r="V29245" s="27" t="s">
        <v>13265</v>
      </c>
      <c r="W29245" s="27" t="s">
        <v>87075</v>
      </c>
      <c r="X29245" s="27" t="s">
        <v>87076</v>
      </c>
      <c r="Y29245" s="28">
        <v>44956</v>
      </c>
      <c r="Z29245" s="27">
        <v>50.486686124219219</v>
      </c>
      <c r="AA29245" s="27">
        <v>29.01081536194194</v>
      </c>
      <c r="AB29245" s="27">
        <v>82</v>
      </c>
      <c r="AC29245" s="27" t="s">
        <v>87077</v>
      </c>
    </row>
    <row r="29246" spans="1:29" ht="12.3" x14ac:dyDescent="0.4">
      <c r="A29246" s="27" t="s">
        <v>25336</v>
      </c>
      <c r="B29246" s="27" t="s">
        <v>26016</v>
      </c>
      <c r="C29246" s="27" t="s">
        <v>33260</v>
      </c>
      <c r="D29246" s="27" t="s">
        <v>55203</v>
      </c>
      <c r="E29246" s="27" t="s">
        <v>132141</v>
      </c>
      <c r="F29246" s="27" t="s">
        <v>132142</v>
      </c>
      <c r="G29246" s="27" t="s">
        <v>132143</v>
      </c>
      <c r="H29246" s="27" t="s">
        <v>55202</v>
      </c>
      <c r="I29246" s="27" t="s">
        <v>15368</v>
      </c>
      <c r="J29246" s="27" t="s">
        <v>15367</v>
      </c>
      <c r="K29246" s="27" t="s">
        <v>132127</v>
      </c>
      <c r="L29246" s="27" t="s">
        <v>15369</v>
      </c>
      <c r="M29246" s="27" t="s">
        <v>15192</v>
      </c>
      <c r="N29246" s="27" t="s">
        <v>15191</v>
      </c>
      <c r="O29246" s="27" t="s">
        <v>131423</v>
      </c>
      <c r="P29246" s="27" t="s">
        <v>15193</v>
      </c>
      <c r="Q29246" s="27" t="s">
        <v>15189</v>
      </c>
      <c r="R29246" s="27" t="s">
        <v>15188</v>
      </c>
      <c r="S29246" s="27" t="s">
        <v>130434</v>
      </c>
      <c r="T29246" s="27" t="s">
        <v>15190</v>
      </c>
      <c r="U29246" s="27" t="s">
        <v>87074</v>
      </c>
      <c r="V29246" s="27" t="s">
        <v>13265</v>
      </c>
      <c r="W29246" s="27" t="s">
        <v>87075</v>
      </c>
      <c r="X29246" s="27" t="s">
        <v>87076</v>
      </c>
      <c r="Y29246" s="28">
        <v>44956</v>
      </c>
      <c r="Z29246" s="27">
        <v>50.633582449985873</v>
      </c>
      <c r="AA29246" s="27">
        <v>29.21472180539741</v>
      </c>
      <c r="AB29246" s="27">
        <v>119</v>
      </c>
      <c r="AC29246" s="27" t="s">
        <v>87077</v>
      </c>
    </row>
    <row r="29247" spans="1:29" ht="12.3" x14ac:dyDescent="0.4">
      <c r="A29247" s="27" t="s">
        <v>25336</v>
      </c>
      <c r="B29247" s="27" t="s">
        <v>26016</v>
      </c>
      <c r="C29247" s="27" t="s">
        <v>33260</v>
      </c>
      <c r="D29247" s="27" t="s">
        <v>55367</v>
      </c>
      <c r="E29247" s="27" t="s">
        <v>93775</v>
      </c>
      <c r="F29247" s="27" t="s">
        <v>93776</v>
      </c>
      <c r="G29247" s="27" t="s">
        <v>93777</v>
      </c>
      <c r="H29247" s="27" t="s">
        <v>55366</v>
      </c>
      <c r="I29247" s="27" t="s">
        <v>15368</v>
      </c>
      <c r="J29247" s="27" t="s">
        <v>15367</v>
      </c>
      <c r="K29247" s="27" t="s">
        <v>132127</v>
      </c>
      <c r="L29247" s="27" t="s">
        <v>15369</v>
      </c>
      <c r="M29247" s="27" t="s">
        <v>15192</v>
      </c>
      <c r="N29247" s="27" t="s">
        <v>15191</v>
      </c>
      <c r="O29247" s="27" t="s">
        <v>131423</v>
      </c>
      <c r="P29247" s="27" t="s">
        <v>15193</v>
      </c>
      <c r="Q29247" s="27" t="s">
        <v>15189</v>
      </c>
      <c r="R29247" s="27" t="s">
        <v>15188</v>
      </c>
      <c r="S29247" s="27" t="s">
        <v>130434</v>
      </c>
      <c r="T29247" s="27" t="s">
        <v>15190</v>
      </c>
      <c r="U29247" s="27" t="s">
        <v>87074</v>
      </c>
      <c r="V29247" s="27" t="s">
        <v>13265</v>
      </c>
      <c r="W29247" s="27" t="s">
        <v>87075</v>
      </c>
      <c r="X29247" s="27" t="s">
        <v>87076</v>
      </c>
      <c r="Y29247" s="28">
        <v>44956</v>
      </c>
      <c r="Z29247" s="27">
        <v>50.549105138245238</v>
      </c>
      <c r="AA29247" s="27">
        <v>29.454822490629962</v>
      </c>
      <c r="AB29247" s="27">
        <v>66</v>
      </c>
      <c r="AC29247" s="27" t="s">
        <v>87077</v>
      </c>
    </row>
    <row r="29248" spans="1:29" ht="12.3" x14ac:dyDescent="0.4">
      <c r="A29248" s="27" t="s">
        <v>25336</v>
      </c>
      <c r="B29248" s="27" t="s">
        <v>26016</v>
      </c>
      <c r="C29248" s="27" t="s">
        <v>33260</v>
      </c>
      <c r="D29248" s="27" t="s">
        <v>56856</v>
      </c>
      <c r="E29248" s="27" t="s">
        <v>132144</v>
      </c>
      <c r="F29248" s="27" t="s">
        <v>132145</v>
      </c>
      <c r="G29248" s="27" t="s">
        <v>132146</v>
      </c>
      <c r="H29248" s="27" t="s">
        <v>56855</v>
      </c>
      <c r="I29248" s="27" t="s">
        <v>15368</v>
      </c>
      <c r="J29248" s="27" t="s">
        <v>15367</v>
      </c>
      <c r="K29248" s="27" t="s">
        <v>132127</v>
      </c>
      <c r="L29248" s="27" t="s">
        <v>15369</v>
      </c>
      <c r="M29248" s="27" t="s">
        <v>15192</v>
      </c>
      <c r="N29248" s="27" t="s">
        <v>15191</v>
      </c>
      <c r="O29248" s="27" t="s">
        <v>131423</v>
      </c>
      <c r="P29248" s="27" t="s">
        <v>15193</v>
      </c>
      <c r="Q29248" s="27" t="s">
        <v>15189</v>
      </c>
      <c r="R29248" s="27" t="s">
        <v>15188</v>
      </c>
      <c r="S29248" s="27" t="s">
        <v>130434</v>
      </c>
      <c r="T29248" s="27" t="s">
        <v>15190</v>
      </c>
      <c r="U29248" s="27" t="s">
        <v>87074</v>
      </c>
      <c r="V29248" s="27" t="s">
        <v>13265</v>
      </c>
      <c r="W29248" s="27" t="s">
        <v>87075</v>
      </c>
      <c r="X29248" s="27" t="s">
        <v>87076</v>
      </c>
      <c r="Y29248" s="28">
        <v>44956</v>
      </c>
      <c r="Z29248" s="27">
        <v>50.357864695775341</v>
      </c>
      <c r="AA29248" s="27">
        <v>29.356213274027489</v>
      </c>
      <c r="AB29248" s="27">
        <v>815</v>
      </c>
      <c r="AC29248" s="27" t="s">
        <v>87077</v>
      </c>
    </row>
    <row r="29249" spans="1:29" ht="12.3" x14ac:dyDescent="0.4">
      <c r="A29249" s="27" t="s">
        <v>25336</v>
      </c>
      <c r="B29249" s="27" t="s">
        <v>26016</v>
      </c>
      <c r="C29249" s="27" t="s">
        <v>33260</v>
      </c>
      <c r="D29249" s="27" t="s">
        <v>59053</v>
      </c>
      <c r="E29249" s="27" t="s">
        <v>101509</v>
      </c>
      <c r="F29249" s="27" t="s">
        <v>101510</v>
      </c>
      <c r="G29249" s="27" t="s">
        <v>3127</v>
      </c>
      <c r="H29249" s="27" t="s">
        <v>59052</v>
      </c>
      <c r="I29249" s="27" t="s">
        <v>15368</v>
      </c>
      <c r="J29249" s="27" t="s">
        <v>15367</v>
      </c>
      <c r="K29249" s="27" t="s">
        <v>132127</v>
      </c>
      <c r="L29249" s="27" t="s">
        <v>15369</v>
      </c>
      <c r="M29249" s="27" t="s">
        <v>15192</v>
      </c>
      <c r="N29249" s="27" t="s">
        <v>15191</v>
      </c>
      <c r="O29249" s="27" t="s">
        <v>131423</v>
      </c>
      <c r="P29249" s="27" t="s">
        <v>15193</v>
      </c>
      <c r="Q29249" s="27" t="s">
        <v>15189</v>
      </c>
      <c r="R29249" s="27" t="s">
        <v>15188</v>
      </c>
      <c r="S29249" s="27" t="s">
        <v>130434</v>
      </c>
      <c r="T29249" s="27" t="s">
        <v>15190</v>
      </c>
      <c r="U29249" s="27" t="s">
        <v>87074</v>
      </c>
      <c r="V29249" s="27" t="s">
        <v>13265</v>
      </c>
      <c r="W29249" s="27" t="s">
        <v>87075</v>
      </c>
      <c r="X29249" s="27" t="s">
        <v>87076</v>
      </c>
      <c r="Y29249" s="28">
        <v>44956</v>
      </c>
      <c r="Z29249" s="27">
        <v>50.584781499171058</v>
      </c>
      <c r="AA29249" s="27">
        <v>29.176907262275432</v>
      </c>
      <c r="AB29249" s="27">
        <v>539</v>
      </c>
      <c r="AC29249" s="27" t="s">
        <v>87077</v>
      </c>
    </row>
    <row r="29250" spans="1:29" ht="12.3" x14ac:dyDescent="0.4">
      <c r="A29250" s="27" t="s">
        <v>25336</v>
      </c>
      <c r="B29250" s="27" t="s">
        <v>26016</v>
      </c>
      <c r="C29250" s="27" t="s">
        <v>33260</v>
      </c>
      <c r="D29250" s="27" t="s">
        <v>59926</v>
      </c>
      <c r="E29250" s="27" t="s">
        <v>132147</v>
      </c>
      <c r="F29250" s="27" t="s">
        <v>132148</v>
      </c>
      <c r="G29250" s="27" t="s">
        <v>132149</v>
      </c>
      <c r="H29250" s="27" t="s">
        <v>59925</v>
      </c>
      <c r="I29250" s="27" t="s">
        <v>15368</v>
      </c>
      <c r="J29250" s="27" t="s">
        <v>15367</v>
      </c>
      <c r="K29250" s="27" t="s">
        <v>132127</v>
      </c>
      <c r="L29250" s="27" t="s">
        <v>15369</v>
      </c>
      <c r="M29250" s="27" t="s">
        <v>15192</v>
      </c>
      <c r="N29250" s="27" t="s">
        <v>15191</v>
      </c>
      <c r="O29250" s="27" t="s">
        <v>131423</v>
      </c>
      <c r="P29250" s="27" t="s">
        <v>15193</v>
      </c>
      <c r="Q29250" s="27" t="s">
        <v>15189</v>
      </c>
      <c r="R29250" s="27" t="s">
        <v>15188</v>
      </c>
      <c r="S29250" s="27" t="s">
        <v>130434</v>
      </c>
      <c r="T29250" s="27" t="s">
        <v>15190</v>
      </c>
      <c r="U29250" s="27" t="s">
        <v>87074</v>
      </c>
      <c r="V29250" s="27" t="s">
        <v>13265</v>
      </c>
      <c r="W29250" s="27" t="s">
        <v>87075</v>
      </c>
      <c r="X29250" s="27" t="s">
        <v>87076</v>
      </c>
      <c r="Y29250" s="28">
        <v>44956</v>
      </c>
      <c r="Z29250" s="27">
        <v>50.589795447083048</v>
      </c>
      <c r="AA29250" s="27">
        <v>29.294090133661008</v>
      </c>
      <c r="AB29250" s="27">
        <v>972</v>
      </c>
      <c r="AC29250" s="27" t="s">
        <v>87077</v>
      </c>
    </row>
    <row r="29251" spans="1:29" ht="12.3" x14ac:dyDescent="0.4">
      <c r="A29251" s="27" t="s">
        <v>25336</v>
      </c>
      <c r="B29251" s="27" t="s">
        <v>26016</v>
      </c>
      <c r="C29251" s="27" t="s">
        <v>33260</v>
      </c>
      <c r="D29251" s="27" t="s">
        <v>60153</v>
      </c>
      <c r="E29251" s="27" t="s">
        <v>8694</v>
      </c>
      <c r="F29251" s="27" t="s">
        <v>8693</v>
      </c>
      <c r="G29251" s="27" t="s">
        <v>105036</v>
      </c>
      <c r="H29251" s="27" t="s">
        <v>60152</v>
      </c>
      <c r="I29251" s="27" t="s">
        <v>15368</v>
      </c>
      <c r="J29251" s="27" t="s">
        <v>15367</v>
      </c>
      <c r="K29251" s="27" t="s">
        <v>132127</v>
      </c>
      <c r="L29251" s="27" t="s">
        <v>15369</v>
      </c>
      <c r="M29251" s="27" t="s">
        <v>15192</v>
      </c>
      <c r="N29251" s="27" t="s">
        <v>15191</v>
      </c>
      <c r="O29251" s="27" t="s">
        <v>131423</v>
      </c>
      <c r="P29251" s="27" t="s">
        <v>15193</v>
      </c>
      <c r="Q29251" s="27" t="s">
        <v>15189</v>
      </c>
      <c r="R29251" s="27" t="s">
        <v>15188</v>
      </c>
      <c r="S29251" s="27" t="s">
        <v>130434</v>
      </c>
      <c r="T29251" s="27" t="s">
        <v>15190</v>
      </c>
      <c r="U29251" s="27" t="s">
        <v>87074</v>
      </c>
      <c r="V29251" s="27" t="s">
        <v>13265</v>
      </c>
      <c r="W29251" s="27" t="s">
        <v>87075</v>
      </c>
      <c r="X29251" s="27" t="s">
        <v>87076</v>
      </c>
      <c r="Y29251" s="28">
        <v>44956</v>
      </c>
      <c r="Z29251" s="27">
        <v>50.610624297063993</v>
      </c>
      <c r="AA29251" s="27">
        <v>29.281119767578179</v>
      </c>
      <c r="AB29251" s="27">
        <v>42</v>
      </c>
      <c r="AC29251" s="27" t="s">
        <v>87077</v>
      </c>
    </row>
    <row r="29252" spans="1:29" ht="12.3" x14ac:dyDescent="0.4">
      <c r="A29252" s="27" t="s">
        <v>25336</v>
      </c>
      <c r="B29252" s="27" t="s">
        <v>26016</v>
      </c>
      <c r="C29252" s="27" t="s">
        <v>33260</v>
      </c>
      <c r="D29252" s="27" t="s">
        <v>61057</v>
      </c>
      <c r="E29252" s="27" t="s">
        <v>132150</v>
      </c>
      <c r="F29252" s="27" t="s">
        <v>132151</v>
      </c>
      <c r="G29252" s="27" t="s">
        <v>132152</v>
      </c>
      <c r="H29252" s="27" t="s">
        <v>61056</v>
      </c>
      <c r="I29252" s="27" t="s">
        <v>15368</v>
      </c>
      <c r="J29252" s="27" t="s">
        <v>15367</v>
      </c>
      <c r="K29252" s="27" t="s">
        <v>132127</v>
      </c>
      <c r="L29252" s="27" t="s">
        <v>15369</v>
      </c>
      <c r="M29252" s="27" t="s">
        <v>15192</v>
      </c>
      <c r="N29252" s="27" t="s">
        <v>15191</v>
      </c>
      <c r="O29252" s="27" t="s">
        <v>131423</v>
      </c>
      <c r="P29252" s="27" t="s">
        <v>15193</v>
      </c>
      <c r="Q29252" s="27" t="s">
        <v>15189</v>
      </c>
      <c r="R29252" s="27" t="s">
        <v>15188</v>
      </c>
      <c r="S29252" s="27" t="s">
        <v>130434</v>
      </c>
      <c r="T29252" s="27" t="s">
        <v>15190</v>
      </c>
      <c r="U29252" s="27" t="s">
        <v>87074</v>
      </c>
      <c r="V29252" s="27" t="s">
        <v>13265</v>
      </c>
      <c r="W29252" s="27" t="s">
        <v>87075</v>
      </c>
      <c r="X29252" s="27" t="s">
        <v>87076</v>
      </c>
      <c r="Y29252" s="28">
        <v>44956</v>
      </c>
      <c r="Z29252" s="27">
        <v>50.564981292893421</v>
      </c>
      <c r="AA29252" s="27">
        <v>29.405301334009799</v>
      </c>
      <c r="AB29252" s="27">
        <v>432</v>
      </c>
      <c r="AC29252" s="27" t="s">
        <v>87077</v>
      </c>
    </row>
    <row r="29253" spans="1:29" ht="12.3" x14ac:dyDescent="0.4">
      <c r="A29253" s="27" t="s">
        <v>25336</v>
      </c>
      <c r="B29253" s="27" t="s">
        <v>26016</v>
      </c>
      <c r="C29253" s="27" t="s">
        <v>33260</v>
      </c>
      <c r="D29253" s="27" t="s">
        <v>62673</v>
      </c>
      <c r="E29253" s="27" t="s">
        <v>132153</v>
      </c>
      <c r="F29253" s="27" t="s">
        <v>132154</v>
      </c>
      <c r="G29253" s="27" t="s">
        <v>132155</v>
      </c>
      <c r="H29253" s="27" t="s">
        <v>62672</v>
      </c>
      <c r="I29253" s="27" t="s">
        <v>15368</v>
      </c>
      <c r="J29253" s="27" t="s">
        <v>15367</v>
      </c>
      <c r="K29253" s="27" t="s">
        <v>132127</v>
      </c>
      <c r="L29253" s="27" t="s">
        <v>15369</v>
      </c>
      <c r="M29253" s="27" t="s">
        <v>15192</v>
      </c>
      <c r="N29253" s="27" t="s">
        <v>15191</v>
      </c>
      <c r="O29253" s="27" t="s">
        <v>131423</v>
      </c>
      <c r="P29253" s="27" t="s">
        <v>15193</v>
      </c>
      <c r="Q29253" s="27" t="s">
        <v>15189</v>
      </c>
      <c r="R29253" s="27" t="s">
        <v>15188</v>
      </c>
      <c r="S29253" s="27" t="s">
        <v>130434</v>
      </c>
      <c r="T29253" s="27" t="s">
        <v>15190</v>
      </c>
      <c r="U29253" s="27" t="s">
        <v>87074</v>
      </c>
      <c r="V29253" s="27" t="s">
        <v>13265</v>
      </c>
      <c r="W29253" s="27" t="s">
        <v>87075</v>
      </c>
      <c r="X29253" s="27" t="s">
        <v>87076</v>
      </c>
      <c r="Y29253" s="28">
        <v>44956</v>
      </c>
      <c r="Z29253" s="27">
        <v>50.443384042047207</v>
      </c>
      <c r="AA29253" s="27">
        <v>29.179055791207158</v>
      </c>
      <c r="AB29253" s="27">
        <v>559</v>
      </c>
      <c r="AC29253" s="27" t="s">
        <v>87077</v>
      </c>
    </row>
    <row r="29254" spans="1:29" ht="12.3" x14ac:dyDescent="0.4">
      <c r="A29254" s="27" t="s">
        <v>25336</v>
      </c>
      <c r="B29254" s="27" t="s">
        <v>26016</v>
      </c>
      <c r="C29254" s="27" t="s">
        <v>33260</v>
      </c>
      <c r="D29254" s="27" t="s">
        <v>65503</v>
      </c>
      <c r="E29254" s="27" t="s">
        <v>132156</v>
      </c>
      <c r="F29254" s="27" t="s">
        <v>132157</v>
      </c>
      <c r="G29254" s="27" t="s">
        <v>132158</v>
      </c>
      <c r="H29254" s="27" t="s">
        <v>65502</v>
      </c>
      <c r="I29254" s="27" t="s">
        <v>15368</v>
      </c>
      <c r="J29254" s="27" t="s">
        <v>15367</v>
      </c>
      <c r="K29254" s="27" t="s">
        <v>132127</v>
      </c>
      <c r="L29254" s="27" t="s">
        <v>15369</v>
      </c>
      <c r="M29254" s="27" t="s">
        <v>15192</v>
      </c>
      <c r="N29254" s="27" t="s">
        <v>15191</v>
      </c>
      <c r="O29254" s="27" t="s">
        <v>131423</v>
      </c>
      <c r="P29254" s="27" t="s">
        <v>15193</v>
      </c>
      <c r="Q29254" s="27" t="s">
        <v>15189</v>
      </c>
      <c r="R29254" s="27" t="s">
        <v>15188</v>
      </c>
      <c r="S29254" s="27" t="s">
        <v>130434</v>
      </c>
      <c r="T29254" s="27" t="s">
        <v>15190</v>
      </c>
      <c r="U29254" s="27" t="s">
        <v>87074</v>
      </c>
      <c r="V29254" s="27" t="s">
        <v>13265</v>
      </c>
      <c r="W29254" s="27" t="s">
        <v>87075</v>
      </c>
      <c r="X29254" s="27" t="s">
        <v>87076</v>
      </c>
      <c r="Y29254" s="28">
        <v>44956</v>
      </c>
      <c r="Z29254" s="27">
        <v>50.514534296095761</v>
      </c>
      <c r="AA29254" s="27">
        <v>29.262606232142389</v>
      </c>
      <c r="AB29254" s="27">
        <v>1262</v>
      </c>
      <c r="AC29254" s="27" t="s">
        <v>87077</v>
      </c>
    </row>
    <row r="29255" spans="1:29" ht="12.3" x14ac:dyDescent="0.4">
      <c r="A29255" s="27" t="s">
        <v>25336</v>
      </c>
      <c r="B29255" s="27" t="s">
        <v>26016</v>
      </c>
      <c r="C29255" s="27" t="s">
        <v>33260</v>
      </c>
      <c r="D29255" s="27" t="s">
        <v>67383</v>
      </c>
      <c r="E29255" s="27" t="s">
        <v>132159</v>
      </c>
      <c r="F29255" s="27" t="s">
        <v>132160</v>
      </c>
      <c r="G29255" s="27" t="s">
        <v>132161</v>
      </c>
      <c r="H29255" s="27" t="s">
        <v>67382</v>
      </c>
      <c r="I29255" s="27" t="s">
        <v>15368</v>
      </c>
      <c r="J29255" s="27" t="s">
        <v>15367</v>
      </c>
      <c r="K29255" s="27" t="s">
        <v>132127</v>
      </c>
      <c r="L29255" s="27" t="s">
        <v>15369</v>
      </c>
      <c r="M29255" s="27" t="s">
        <v>15192</v>
      </c>
      <c r="N29255" s="27" t="s">
        <v>15191</v>
      </c>
      <c r="O29255" s="27" t="s">
        <v>131423</v>
      </c>
      <c r="P29255" s="27" t="s">
        <v>15193</v>
      </c>
      <c r="Q29255" s="27" t="s">
        <v>15189</v>
      </c>
      <c r="R29255" s="27" t="s">
        <v>15188</v>
      </c>
      <c r="S29255" s="27" t="s">
        <v>130434</v>
      </c>
      <c r="T29255" s="27" t="s">
        <v>15190</v>
      </c>
      <c r="U29255" s="27" t="s">
        <v>87074</v>
      </c>
      <c r="V29255" s="27" t="s">
        <v>13265</v>
      </c>
      <c r="W29255" s="27" t="s">
        <v>87075</v>
      </c>
      <c r="X29255" s="27" t="s">
        <v>87076</v>
      </c>
      <c r="Y29255" s="28">
        <v>44956</v>
      </c>
      <c r="Z29255" s="27">
        <v>50.544213467859791</v>
      </c>
      <c r="AA29255" s="27">
        <v>29.291373231209821</v>
      </c>
      <c r="AB29255" s="27">
        <v>872</v>
      </c>
      <c r="AC29255" s="27" t="s">
        <v>87077</v>
      </c>
    </row>
    <row r="29256" spans="1:29" ht="12.3" x14ac:dyDescent="0.4">
      <c r="A29256" s="27" t="s">
        <v>25336</v>
      </c>
      <c r="B29256" s="27" t="s">
        <v>26016</v>
      </c>
      <c r="C29256" s="27" t="s">
        <v>33260</v>
      </c>
      <c r="D29256" s="27" t="s">
        <v>68382</v>
      </c>
      <c r="E29256" s="27" t="s">
        <v>1063</v>
      </c>
      <c r="F29256" s="27" t="s">
        <v>1062</v>
      </c>
      <c r="G29256" s="27" t="s">
        <v>88934</v>
      </c>
      <c r="H29256" s="27" t="s">
        <v>68381</v>
      </c>
      <c r="I29256" s="27" t="s">
        <v>15368</v>
      </c>
      <c r="J29256" s="27" t="s">
        <v>15367</v>
      </c>
      <c r="K29256" s="27" t="s">
        <v>132127</v>
      </c>
      <c r="L29256" s="27" t="s">
        <v>15369</v>
      </c>
      <c r="M29256" s="27" t="s">
        <v>15192</v>
      </c>
      <c r="N29256" s="27" t="s">
        <v>15191</v>
      </c>
      <c r="O29256" s="27" t="s">
        <v>131423</v>
      </c>
      <c r="P29256" s="27" t="s">
        <v>15193</v>
      </c>
      <c r="Q29256" s="27" t="s">
        <v>15189</v>
      </c>
      <c r="R29256" s="27" t="s">
        <v>15188</v>
      </c>
      <c r="S29256" s="27" t="s">
        <v>130434</v>
      </c>
      <c r="T29256" s="27" t="s">
        <v>15190</v>
      </c>
      <c r="U29256" s="27" t="s">
        <v>87074</v>
      </c>
      <c r="V29256" s="27" t="s">
        <v>13265</v>
      </c>
      <c r="W29256" s="27" t="s">
        <v>87075</v>
      </c>
      <c r="X29256" s="27" t="s">
        <v>87076</v>
      </c>
      <c r="Y29256" s="28">
        <v>44956</v>
      </c>
      <c r="Z29256" s="27">
        <v>50.441896433285322</v>
      </c>
      <c r="AA29256" s="27">
        <v>29.236882737886791</v>
      </c>
      <c r="AB29256" s="27">
        <v>113</v>
      </c>
      <c r="AC29256" s="27" t="s">
        <v>87077</v>
      </c>
    </row>
    <row r="29257" spans="1:29" ht="12.3" x14ac:dyDescent="0.4">
      <c r="A29257" s="27" t="s">
        <v>25336</v>
      </c>
      <c r="B29257" s="27" t="s">
        <v>26016</v>
      </c>
      <c r="C29257" s="27" t="s">
        <v>33260</v>
      </c>
      <c r="D29257" s="27" t="s">
        <v>69109</v>
      </c>
      <c r="E29257" s="27" t="s">
        <v>132162</v>
      </c>
      <c r="F29257" s="27" t="s">
        <v>132163</v>
      </c>
      <c r="G29257" s="27" t="s">
        <v>132164</v>
      </c>
      <c r="H29257" s="27" t="s">
        <v>69108</v>
      </c>
      <c r="I29257" s="27" t="s">
        <v>15368</v>
      </c>
      <c r="J29257" s="27" t="s">
        <v>15367</v>
      </c>
      <c r="K29257" s="27" t="s">
        <v>132127</v>
      </c>
      <c r="L29257" s="27" t="s">
        <v>15369</v>
      </c>
      <c r="M29257" s="27" t="s">
        <v>15192</v>
      </c>
      <c r="N29257" s="27" t="s">
        <v>15191</v>
      </c>
      <c r="O29257" s="27" t="s">
        <v>131423</v>
      </c>
      <c r="P29257" s="27" t="s">
        <v>15193</v>
      </c>
      <c r="Q29257" s="27" t="s">
        <v>15189</v>
      </c>
      <c r="R29257" s="27" t="s">
        <v>15188</v>
      </c>
      <c r="S29257" s="27" t="s">
        <v>130434</v>
      </c>
      <c r="T29257" s="27" t="s">
        <v>15190</v>
      </c>
      <c r="U29257" s="27" t="s">
        <v>87074</v>
      </c>
      <c r="V29257" s="27" t="s">
        <v>13265</v>
      </c>
      <c r="W29257" s="27" t="s">
        <v>87075</v>
      </c>
      <c r="X29257" s="27" t="s">
        <v>87076</v>
      </c>
      <c r="Y29257" s="28">
        <v>44956</v>
      </c>
      <c r="Z29257" s="27">
        <v>50.643359408296668</v>
      </c>
      <c r="AA29257" s="27">
        <v>29.32642262168261</v>
      </c>
      <c r="AB29257" s="27">
        <v>338</v>
      </c>
      <c r="AC29257" s="27" t="s">
        <v>87077</v>
      </c>
    </row>
    <row r="29258" spans="1:29" ht="12.3" x14ac:dyDescent="0.4">
      <c r="A29258" s="27" t="s">
        <v>25336</v>
      </c>
      <c r="B29258" s="27" t="s">
        <v>26016</v>
      </c>
      <c r="C29258" s="27" t="s">
        <v>33260</v>
      </c>
      <c r="D29258" s="27" t="s">
        <v>69328</v>
      </c>
      <c r="E29258" s="27" t="s">
        <v>132165</v>
      </c>
      <c r="F29258" s="27" t="s">
        <v>132166</v>
      </c>
      <c r="G29258" s="27" t="s">
        <v>132167</v>
      </c>
      <c r="H29258" s="27" t="s">
        <v>69327</v>
      </c>
      <c r="I29258" s="27" t="s">
        <v>15368</v>
      </c>
      <c r="J29258" s="27" t="s">
        <v>15367</v>
      </c>
      <c r="K29258" s="27" t="s">
        <v>132127</v>
      </c>
      <c r="L29258" s="27" t="s">
        <v>15369</v>
      </c>
      <c r="M29258" s="27" t="s">
        <v>15192</v>
      </c>
      <c r="N29258" s="27" t="s">
        <v>15191</v>
      </c>
      <c r="O29258" s="27" t="s">
        <v>131423</v>
      </c>
      <c r="P29258" s="27" t="s">
        <v>15193</v>
      </c>
      <c r="Q29258" s="27" t="s">
        <v>15189</v>
      </c>
      <c r="R29258" s="27" t="s">
        <v>15188</v>
      </c>
      <c r="S29258" s="27" t="s">
        <v>130434</v>
      </c>
      <c r="T29258" s="27" t="s">
        <v>15190</v>
      </c>
      <c r="U29258" s="27" t="s">
        <v>87074</v>
      </c>
      <c r="V29258" s="27" t="s">
        <v>13265</v>
      </c>
      <c r="W29258" s="27" t="s">
        <v>87075</v>
      </c>
      <c r="X29258" s="27" t="s">
        <v>87076</v>
      </c>
      <c r="Y29258" s="28">
        <v>44956</v>
      </c>
      <c r="Z29258" s="27">
        <v>50.650192590292569</v>
      </c>
      <c r="AA29258" s="27">
        <v>29.15916753948752</v>
      </c>
      <c r="AB29258" s="27">
        <v>290</v>
      </c>
      <c r="AC29258" s="27" t="s">
        <v>87077</v>
      </c>
    </row>
    <row r="29259" spans="1:29" ht="12.3" x14ac:dyDescent="0.4">
      <c r="A29259" s="27" t="s">
        <v>25336</v>
      </c>
      <c r="B29259" s="27" t="s">
        <v>26016</v>
      </c>
      <c r="C29259" s="27" t="s">
        <v>33260</v>
      </c>
      <c r="D29259" s="27" t="s">
        <v>69542</v>
      </c>
      <c r="E29259" s="27" t="s">
        <v>132168</v>
      </c>
      <c r="F29259" s="27" t="s">
        <v>132169</v>
      </c>
      <c r="G29259" s="27" t="s">
        <v>108831</v>
      </c>
      <c r="H29259" s="27" t="s">
        <v>69541</v>
      </c>
      <c r="I29259" s="27" t="s">
        <v>15368</v>
      </c>
      <c r="J29259" s="27" t="s">
        <v>15367</v>
      </c>
      <c r="K29259" s="27" t="s">
        <v>132127</v>
      </c>
      <c r="L29259" s="27" t="s">
        <v>15369</v>
      </c>
      <c r="M29259" s="27" t="s">
        <v>15192</v>
      </c>
      <c r="N29259" s="27" t="s">
        <v>15191</v>
      </c>
      <c r="O29259" s="27" t="s">
        <v>131423</v>
      </c>
      <c r="P29259" s="27" t="s">
        <v>15193</v>
      </c>
      <c r="Q29259" s="27" t="s">
        <v>15189</v>
      </c>
      <c r="R29259" s="27" t="s">
        <v>15188</v>
      </c>
      <c r="S29259" s="27" t="s">
        <v>130434</v>
      </c>
      <c r="T29259" s="27" t="s">
        <v>15190</v>
      </c>
      <c r="U29259" s="27" t="s">
        <v>87074</v>
      </c>
      <c r="V29259" s="27" t="s">
        <v>13265</v>
      </c>
      <c r="W29259" s="27" t="s">
        <v>87075</v>
      </c>
      <c r="X29259" s="27" t="s">
        <v>87076</v>
      </c>
      <c r="Y29259" s="28">
        <v>44956</v>
      </c>
      <c r="Z29259" s="27">
        <v>50.644916641312221</v>
      </c>
      <c r="AA29259" s="27">
        <v>29.28386898421812</v>
      </c>
      <c r="AB29259" s="27">
        <v>334</v>
      </c>
      <c r="AC29259" s="27" t="s">
        <v>87077</v>
      </c>
    </row>
    <row r="29260" spans="1:29" ht="12.3" x14ac:dyDescent="0.4">
      <c r="A29260" s="27" t="s">
        <v>25336</v>
      </c>
      <c r="B29260" s="27" t="s">
        <v>26016</v>
      </c>
      <c r="C29260" s="27" t="s">
        <v>33260</v>
      </c>
      <c r="D29260" s="27" t="s">
        <v>72340</v>
      </c>
      <c r="E29260" s="27" t="s">
        <v>132170</v>
      </c>
      <c r="F29260" s="27" t="s">
        <v>132171</v>
      </c>
      <c r="G29260" s="27" t="s">
        <v>132172</v>
      </c>
      <c r="H29260" s="27" t="s">
        <v>72339</v>
      </c>
      <c r="I29260" s="27" t="s">
        <v>15368</v>
      </c>
      <c r="J29260" s="27" t="s">
        <v>15367</v>
      </c>
      <c r="K29260" s="27" t="s">
        <v>132127</v>
      </c>
      <c r="L29260" s="27" t="s">
        <v>15369</v>
      </c>
      <c r="M29260" s="27" t="s">
        <v>15192</v>
      </c>
      <c r="N29260" s="27" t="s">
        <v>15191</v>
      </c>
      <c r="O29260" s="27" t="s">
        <v>131423</v>
      </c>
      <c r="P29260" s="27" t="s">
        <v>15193</v>
      </c>
      <c r="Q29260" s="27" t="s">
        <v>15189</v>
      </c>
      <c r="R29260" s="27" t="s">
        <v>15188</v>
      </c>
      <c r="S29260" s="27" t="s">
        <v>130434</v>
      </c>
      <c r="T29260" s="27" t="s">
        <v>15190</v>
      </c>
      <c r="U29260" s="27" t="s">
        <v>87074</v>
      </c>
      <c r="V29260" s="27" t="s">
        <v>13265</v>
      </c>
      <c r="W29260" s="27" t="s">
        <v>87075</v>
      </c>
      <c r="X29260" s="27" t="s">
        <v>87076</v>
      </c>
      <c r="Y29260" s="28">
        <v>44956</v>
      </c>
      <c r="Z29260" s="27">
        <v>50.443083040524343</v>
      </c>
      <c r="AA29260" s="27">
        <v>29.40285404287896</v>
      </c>
      <c r="AB29260" s="27">
        <v>71</v>
      </c>
      <c r="AC29260" s="27" t="s">
        <v>87077</v>
      </c>
    </row>
    <row r="29261" spans="1:29" ht="12.3" x14ac:dyDescent="0.4">
      <c r="A29261" s="27" t="s">
        <v>25336</v>
      </c>
      <c r="B29261" s="27" t="s">
        <v>26016</v>
      </c>
      <c r="C29261" s="27" t="s">
        <v>33260</v>
      </c>
      <c r="D29261" s="27" t="s">
        <v>73022</v>
      </c>
      <c r="E29261" s="27" t="s">
        <v>132173</v>
      </c>
      <c r="F29261" s="27" t="s">
        <v>132174</v>
      </c>
      <c r="G29261" s="27" t="s">
        <v>132175</v>
      </c>
      <c r="H29261" s="27" t="s">
        <v>73021</v>
      </c>
      <c r="I29261" s="27" t="s">
        <v>15368</v>
      </c>
      <c r="J29261" s="27" t="s">
        <v>15367</v>
      </c>
      <c r="K29261" s="27" t="s">
        <v>132127</v>
      </c>
      <c r="L29261" s="27" t="s">
        <v>15369</v>
      </c>
      <c r="M29261" s="27" t="s">
        <v>15192</v>
      </c>
      <c r="N29261" s="27" t="s">
        <v>15191</v>
      </c>
      <c r="O29261" s="27" t="s">
        <v>131423</v>
      </c>
      <c r="P29261" s="27" t="s">
        <v>15193</v>
      </c>
      <c r="Q29261" s="27" t="s">
        <v>15189</v>
      </c>
      <c r="R29261" s="27" t="s">
        <v>15188</v>
      </c>
      <c r="S29261" s="27" t="s">
        <v>130434</v>
      </c>
      <c r="T29261" s="27" t="s">
        <v>15190</v>
      </c>
      <c r="U29261" s="27" t="s">
        <v>87074</v>
      </c>
      <c r="V29261" s="27" t="s">
        <v>13265</v>
      </c>
      <c r="W29261" s="27" t="s">
        <v>87075</v>
      </c>
      <c r="X29261" s="27" t="s">
        <v>87076</v>
      </c>
      <c r="Y29261" s="28">
        <v>44956</v>
      </c>
      <c r="Z29261" s="27">
        <v>50.435604348168411</v>
      </c>
      <c r="AA29261" s="27">
        <v>29.142924271745152</v>
      </c>
      <c r="AB29261" s="27">
        <v>176</v>
      </c>
      <c r="AC29261" s="27" t="s">
        <v>87077</v>
      </c>
    </row>
    <row r="29262" spans="1:29" ht="12.3" x14ac:dyDescent="0.4">
      <c r="A29262" s="27" t="s">
        <v>25336</v>
      </c>
      <c r="B29262" s="27" t="s">
        <v>26016</v>
      </c>
      <c r="C29262" s="27" t="s">
        <v>33260</v>
      </c>
      <c r="D29262" s="27" t="s">
        <v>75891</v>
      </c>
      <c r="E29262" s="27" t="s">
        <v>6595</v>
      </c>
      <c r="F29262" s="27" t="s">
        <v>6594</v>
      </c>
      <c r="G29262" s="27" t="s">
        <v>106997</v>
      </c>
      <c r="H29262" s="27" t="s">
        <v>75892</v>
      </c>
      <c r="I29262" s="27" t="s">
        <v>15368</v>
      </c>
      <c r="J29262" s="27" t="s">
        <v>15367</v>
      </c>
      <c r="K29262" s="27" t="s">
        <v>132127</v>
      </c>
      <c r="L29262" s="27" t="s">
        <v>15369</v>
      </c>
      <c r="M29262" s="27" t="s">
        <v>15192</v>
      </c>
      <c r="N29262" s="27" t="s">
        <v>15191</v>
      </c>
      <c r="O29262" s="27" t="s">
        <v>131423</v>
      </c>
      <c r="P29262" s="27" t="s">
        <v>15193</v>
      </c>
      <c r="Q29262" s="27" t="s">
        <v>15189</v>
      </c>
      <c r="R29262" s="27" t="s">
        <v>15188</v>
      </c>
      <c r="S29262" s="27" t="s">
        <v>130434</v>
      </c>
      <c r="T29262" s="27" t="s">
        <v>15190</v>
      </c>
      <c r="U29262" s="27" t="s">
        <v>87074</v>
      </c>
      <c r="V29262" s="27" t="s">
        <v>13265</v>
      </c>
      <c r="W29262" s="27" t="s">
        <v>87075</v>
      </c>
      <c r="X29262" s="27" t="s">
        <v>87076</v>
      </c>
      <c r="Y29262" s="28">
        <v>44956</v>
      </c>
      <c r="Z29262" s="27">
        <v>50.57299000107276</v>
      </c>
      <c r="AA29262" s="27">
        <v>29.11675640000508</v>
      </c>
      <c r="AB29262" s="27">
        <v>510</v>
      </c>
      <c r="AC29262" s="27" t="s">
        <v>87077</v>
      </c>
    </row>
    <row r="29263" spans="1:29" ht="12.3" x14ac:dyDescent="0.4">
      <c r="A29263" s="27" t="s">
        <v>25336</v>
      </c>
      <c r="B29263" s="27" t="s">
        <v>26016</v>
      </c>
      <c r="C29263" s="27" t="s">
        <v>33260</v>
      </c>
      <c r="D29263" s="27" t="s">
        <v>75895</v>
      </c>
      <c r="E29263" s="27" t="s">
        <v>132176</v>
      </c>
      <c r="F29263" s="27" t="s">
        <v>132177</v>
      </c>
      <c r="G29263" s="27" t="s">
        <v>132178</v>
      </c>
      <c r="H29263" s="27" t="s">
        <v>75896</v>
      </c>
      <c r="I29263" s="27" t="s">
        <v>15368</v>
      </c>
      <c r="J29263" s="27" t="s">
        <v>15367</v>
      </c>
      <c r="K29263" s="27" t="s">
        <v>132127</v>
      </c>
      <c r="L29263" s="27" t="s">
        <v>15369</v>
      </c>
      <c r="M29263" s="27" t="s">
        <v>15192</v>
      </c>
      <c r="N29263" s="27" t="s">
        <v>15191</v>
      </c>
      <c r="O29263" s="27" t="s">
        <v>131423</v>
      </c>
      <c r="P29263" s="27" t="s">
        <v>15193</v>
      </c>
      <c r="Q29263" s="27" t="s">
        <v>15189</v>
      </c>
      <c r="R29263" s="27" t="s">
        <v>15188</v>
      </c>
      <c r="S29263" s="27" t="s">
        <v>130434</v>
      </c>
      <c r="T29263" s="27" t="s">
        <v>15190</v>
      </c>
      <c r="U29263" s="27" t="s">
        <v>87074</v>
      </c>
      <c r="V29263" s="27" t="s">
        <v>13265</v>
      </c>
      <c r="W29263" s="27" t="s">
        <v>87075</v>
      </c>
      <c r="X29263" s="27" t="s">
        <v>87076</v>
      </c>
      <c r="Y29263" s="28">
        <v>44956</v>
      </c>
      <c r="Z29263" s="27">
        <v>50.48212107411296</v>
      </c>
      <c r="AA29263" s="27">
        <v>29.055208679763219</v>
      </c>
      <c r="AB29263" s="27">
        <v>70</v>
      </c>
      <c r="AC29263" s="27" t="s">
        <v>87077</v>
      </c>
    </row>
    <row r="29264" spans="1:29" ht="12.3" x14ac:dyDescent="0.4">
      <c r="A29264" s="27" t="s">
        <v>25336</v>
      </c>
      <c r="B29264" s="27" t="s">
        <v>26016</v>
      </c>
      <c r="C29264" s="27" t="s">
        <v>33260</v>
      </c>
      <c r="D29264" s="27" t="s">
        <v>75899</v>
      </c>
      <c r="E29264" s="27" t="s">
        <v>90560</v>
      </c>
      <c r="F29264" s="27" t="s">
        <v>90561</v>
      </c>
      <c r="G29264" s="27" t="s">
        <v>90561</v>
      </c>
      <c r="H29264" s="27" t="s">
        <v>75900</v>
      </c>
      <c r="I29264" s="27" t="s">
        <v>15368</v>
      </c>
      <c r="J29264" s="27" t="s">
        <v>15367</v>
      </c>
      <c r="K29264" s="27" t="s">
        <v>132127</v>
      </c>
      <c r="L29264" s="27" t="s">
        <v>15369</v>
      </c>
      <c r="M29264" s="27" t="s">
        <v>15192</v>
      </c>
      <c r="N29264" s="27" t="s">
        <v>15191</v>
      </c>
      <c r="O29264" s="27" t="s">
        <v>131423</v>
      </c>
      <c r="P29264" s="27" t="s">
        <v>15193</v>
      </c>
      <c r="Q29264" s="27" t="s">
        <v>15189</v>
      </c>
      <c r="R29264" s="27" t="s">
        <v>15188</v>
      </c>
      <c r="S29264" s="27" t="s">
        <v>130434</v>
      </c>
      <c r="T29264" s="27" t="s">
        <v>15190</v>
      </c>
      <c r="U29264" s="27" t="s">
        <v>87074</v>
      </c>
      <c r="V29264" s="27" t="s">
        <v>13265</v>
      </c>
      <c r="W29264" s="27" t="s">
        <v>87075</v>
      </c>
      <c r="X29264" s="27" t="s">
        <v>87076</v>
      </c>
      <c r="Y29264" s="28">
        <v>44956</v>
      </c>
      <c r="Z29264" s="27">
        <v>50.378534151986827</v>
      </c>
      <c r="AA29264" s="27">
        <v>29.299135575125462</v>
      </c>
      <c r="AB29264" s="27">
        <v>123</v>
      </c>
      <c r="AC29264" s="27" t="s">
        <v>87077</v>
      </c>
    </row>
    <row r="29265" spans="1:29" ht="12.3" x14ac:dyDescent="0.4">
      <c r="A29265" s="27" t="s">
        <v>25336</v>
      </c>
      <c r="B29265" s="27" t="s">
        <v>26016</v>
      </c>
      <c r="C29265" s="27" t="s">
        <v>33260</v>
      </c>
      <c r="D29265" s="27" t="s">
        <v>75903</v>
      </c>
      <c r="E29265" s="27" t="s">
        <v>108842</v>
      </c>
      <c r="F29265" s="27" t="s">
        <v>108843</v>
      </c>
      <c r="G29265" s="27" t="s">
        <v>108844</v>
      </c>
      <c r="H29265" s="27" t="s">
        <v>75904</v>
      </c>
      <c r="I29265" s="27" t="s">
        <v>15368</v>
      </c>
      <c r="J29265" s="27" t="s">
        <v>15367</v>
      </c>
      <c r="K29265" s="27" t="s">
        <v>132127</v>
      </c>
      <c r="L29265" s="27" t="s">
        <v>15369</v>
      </c>
      <c r="M29265" s="27" t="s">
        <v>15192</v>
      </c>
      <c r="N29265" s="27" t="s">
        <v>15191</v>
      </c>
      <c r="O29265" s="27" t="s">
        <v>131423</v>
      </c>
      <c r="P29265" s="27" t="s">
        <v>15193</v>
      </c>
      <c r="Q29265" s="27" t="s">
        <v>15189</v>
      </c>
      <c r="R29265" s="27" t="s">
        <v>15188</v>
      </c>
      <c r="S29265" s="27" t="s">
        <v>130434</v>
      </c>
      <c r="T29265" s="27" t="s">
        <v>15190</v>
      </c>
      <c r="U29265" s="27" t="s">
        <v>87074</v>
      </c>
      <c r="V29265" s="27" t="s">
        <v>13265</v>
      </c>
      <c r="W29265" s="27" t="s">
        <v>87075</v>
      </c>
      <c r="X29265" s="27" t="s">
        <v>87076</v>
      </c>
      <c r="Y29265" s="28">
        <v>44956</v>
      </c>
      <c r="Z29265" s="27">
        <v>50.495215359347483</v>
      </c>
      <c r="AA29265" s="27">
        <v>29.031598341947731</v>
      </c>
      <c r="AB29265" s="27">
        <v>510</v>
      </c>
      <c r="AC29265" s="27" t="s">
        <v>87077</v>
      </c>
    </row>
    <row r="29266" spans="1:29" ht="12.3" x14ac:dyDescent="0.4">
      <c r="A29266" s="27" t="s">
        <v>25336</v>
      </c>
      <c r="B29266" s="27" t="s">
        <v>26016</v>
      </c>
      <c r="C29266" s="27" t="s">
        <v>33260</v>
      </c>
      <c r="D29266" s="27" t="s">
        <v>75905</v>
      </c>
      <c r="E29266" s="27" t="s">
        <v>15371</v>
      </c>
      <c r="F29266" s="27" t="s">
        <v>15370</v>
      </c>
      <c r="G29266" s="27" t="s">
        <v>128023</v>
      </c>
      <c r="H29266" s="27" t="s">
        <v>15372</v>
      </c>
      <c r="I29266" s="27" t="s">
        <v>15368</v>
      </c>
      <c r="J29266" s="27" t="s">
        <v>15367</v>
      </c>
      <c r="K29266" s="27" t="s">
        <v>132127</v>
      </c>
      <c r="L29266" s="27" t="s">
        <v>15369</v>
      </c>
      <c r="M29266" s="27" t="s">
        <v>15192</v>
      </c>
      <c r="N29266" s="27" t="s">
        <v>15191</v>
      </c>
      <c r="O29266" s="27" t="s">
        <v>131423</v>
      </c>
      <c r="P29266" s="27" t="s">
        <v>15193</v>
      </c>
      <c r="Q29266" s="27" t="s">
        <v>15189</v>
      </c>
      <c r="R29266" s="27" t="s">
        <v>15188</v>
      </c>
      <c r="S29266" s="27" t="s">
        <v>130434</v>
      </c>
      <c r="T29266" s="27" t="s">
        <v>15190</v>
      </c>
      <c r="U29266" s="27" t="s">
        <v>87074</v>
      </c>
      <c r="V29266" s="27" t="s">
        <v>13265</v>
      </c>
      <c r="W29266" s="27" t="s">
        <v>87075</v>
      </c>
      <c r="X29266" s="27" t="s">
        <v>87076</v>
      </c>
      <c r="Y29266" s="28">
        <v>44956</v>
      </c>
      <c r="Z29266" s="27">
        <v>50.495724410214947</v>
      </c>
      <c r="AA29266" s="27">
        <v>29.228058419519591</v>
      </c>
      <c r="AB29266" s="27">
        <v>14943</v>
      </c>
      <c r="AC29266" s="27" t="s">
        <v>87077</v>
      </c>
    </row>
    <row r="29267" spans="1:29" ht="12.3" x14ac:dyDescent="0.4">
      <c r="A29267" s="27" t="s">
        <v>25336</v>
      </c>
      <c r="B29267" s="27" t="s">
        <v>26016</v>
      </c>
      <c r="C29267" s="27" t="s">
        <v>33260</v>
      </c>
      <c r="D29267" s="27" t="s">
        <v>75906</v>
      </c>
      <c r="E29267" s="27" t="s">
        <v>97330</v>
      </c>
      <c r="F29267" s="27" t="s">
        <v>97331</v>
      </c>
      <c r="G29267" s="27" t="s">
        <v>97332</v>
      </c>
      <c r="H29267" s="27" t="s">
        <v>75907</v>
      </c>
      <c r="I29267" s="27" t="s">
        <v>15368</v>
      </c>
      <c r="J29267" s="27" t="s">
        <v>15367</v>
      </c>
      <c r="K29267" s="27" t="s">
        <v>132127</v>
      </c>
      <c r="L29267" s="27" t="s">
        <v>15369</v>
      </c>
      <c r="M29267" s="27" t="s">
        <v>15192</v>
      </c>
      <c r="N29267" s="27" t="s">
        <v>15191</v>
      </c>
      <c r="O29267" s="27" t="s">
        <v>131423</v>
      </c>
      <c r="P29267" s="27" t="s">
        <v>15193</v>
      </c>
      <c r="Q29267" s="27" t="s">
        <v>15189</v>
      </c>
      <c r="R29267" s="27" t="s">
        <v>15188</v>
      </c>
      <c r="S29267" s="27" t="s">
        <v>130434</v>
      </c>
      <c r="T29267" s="27" t="s">
        <v>15190</v>
      </c>
      <c r="U29267" s="27" t="s">
        <v>87074</v>
      </c>
      <c r="V29267" s="27" t="s">
        <v>13265</v>
      </c>
      <c r="W29267" s="27" t="s">
        <v>87075</v>
      </c>
      <c r="X29267" s="27" t="s">
        <v>87076</v>
      </c>
      <c r="Y29267" s="28">
        <v>44956</v>
      </c>
      <c r="Z29267" s="27">
        <v>50.476437093896593</v>
      </c>
      <c r="AA29267" s="27">
        <v>29.46551670077281</v>
      </c>
      <c r="AB29267" s="27">
        <v>84</v>
      </c>
      <c r="AC29267" s="27" t="s">
        <v>87077</v>
      </c>
    </row>
    <row r="29268" spans="1:29" ht="12.3" x14ac:dyDescent="0.4">
      <c r="A29268" s="27" t="s">
        <v>25336</v>
      </c>
      <c r="B29268" s="27" t="s">
        <v>26016</v>
      </c>
      <c r="C29268" s="27" t="s">
        <v>33260</v>
      </c>
      <c r="D29268" s="27" t="s">
        <v>75908</v>
      </c>
      <c r="E29268" s="27" t="s">
        <v>132179</v>
      </c>
      <c r="F29268" s="27" t="s">
        <v>132180</v>
      </c>
      <c r="G29268" s="27" t="s">
        <v>132181</v>
      </c>
      <c r="H29268" s="27" t="s">
        <v>75909</v>
      </c>
      <c r="I29268" s="27" t="s">
        <v>15368</v>
      </c>
      <c r="J29268" s="27" t="s">
        <v>15367</v>
      </c>
      <c r="K29268" s="27" t="s">
        <v>132127</v>
      </c>
      <c r="L29268" s="27" t="s">
        <v>15369</v>
      </c>
      <c r="M29268" s="27" t="s">
        <v>15192</v>
      </c>
      <c r="N29268" s="27" t="s">
        <v>15191</v>
      </c>
      <c r="O29268" s="27" t="s">
        <v>131423</v>
      </c>
      <c r="P29268" s="27" t="s">
        <v>15193</v>
      </c>
      <c r="Q29268" s="27" t="s">
        <v>15189</v>
      </c>
      <c r="R29268" s="27" t="s">
        <v>15188</v>
      </c>
      <c r="S29268" s="27" t="s">
        <v>130434</v>
      </c>
      <c r="T29268" s="27" t="s">
        <v>15190</v>
      </c>
      <c r="U29268" s="27" t="s">
        <v>87074</v>
      </c>
      <c r="V29268" s="27" t="s">
        <v>13265</v>
      </c>
      <c r="W29268" s="27" t="s">
        <v>87075</v>
      </c>
      <c r="X29268" s="27" t="s">
        <v>87076</v>
      </c>
      <c r="Y29268" s="28">
        <v>44956</v>
      </c>
      <c r="Z29268" s="27">
        <v>50.442821595306853</v>
      </c>
      <c r="AA29268" s="27">
        <v>29.46767224623153</v>
      </c>
      <c r="AB29268" s="27">
        <v>224</v>
      </c>
      <c r="AC29268" s="27" t="s">
        <v>87077</v>
      </c>
    </row>
    <row r="29269" spans="1:29" ht="12.3" x14ac:dyDescent="0.4">
      <c r="A29269" s="27" t="s">
        <v>25336</v>
      </c>
      <c r="B29269" s="27" t="s">
        <v>26016</v>
      </c>
      <c r="C29269" s="27" t="s">
        <v>33260</v>
      </c>
      <c r="D29269" s="27" t="s">
        <v>75910</v>
      </c>
      <c r="E29269" s="27" t="s">
        <v>132182</v>
      </c>
      <c r="F29269" s="27" t="s">
        <v>132183</v>
      </c>
      <c r="G29269" s="27" t="s">
        <v>132184</v>
      </c>
      <c r="H29269" s="27" t="s">
        <v>75911</v>
      </c>
      <c r="I29269" s="27" t="s">
        <v>15368</v>
      </c>
      <c r="J29269" s="27" t="s">
        <v>15367</v>
      </c>
      <c r="K29269" s="27" t="s">
        <v>132127</v>
      </c>
      <c r="L29269" s="27" t="s">
        <v>15369</v>
      </c>
      <c r="M29269" s="27" t="s">
        <v>15192</v>
      </c>
      <c r="N29269" s="27" t="s">
        <v>15191</v>
      </c>
      <c r="O29269" s="27" t="s">
        <v>131423</v>
      </c>
      <c r="P29269" s="27" t="s">
        <v>15193</v>
      </c>
      <c r="Q29269" s="27" t="s">
        <v>15189</v>
      </c>
      <c r="R29269" s="27" t="s">
        <v>15188</v>
      </c>
      <c r="S29269" s="27" t="s">
        <v>130434</v>
      </c>
      <c r="T29269" s="27" t="s">
        <v>15190</v>
      </c>
      <c r="U29269" s="27" t="s">
        <v>87074</v>
      </c>
      <c r="V29269" s="27" t="s">
        <v>13265</v>
      </c>
      <c r="W29269" s="27" t="s">
        <v>87075</v>
      </c>
      <c r="X29269" s="27" t="s">
        <v>87076</v>
      </c>
      <c r="Y29269" s="28">
        <v>44956</v>
      </c>
      <c r="Z29269" s="27">
        <v>50.379857912093257</v>
      </c>
      <c r="AA29269" s="27">
        <v>29.2255124636944</v>
      </c>
      <c r="AB29269" s="27">
        <v>62</v>
      </c>
      <c r="AC29269" s="27" t="s">
        <v>87077</v>
      </c>
    </row>
    <row r="29270" spans="1:29" ht="12.3" x14ac:dyDescent="0.4">
      <c r="A29270" s="27" t="s">
        <v>25336</v>
      </c>
      <c r="B29270" s="27" t="s">
        <v>26016</v>
      </c>
      <c r="C29270" s="27" t="s">
        <v>33260</v>
      </c>
      <c r="D29270" s="27" t="s">
        <v>75913</v>
      </c>
      <c r="E29270" s="27" t="s">
        <v>122460</v>
      </c>
      <c r="F29270" s="27" t="s">
        <v>122461</v>
      </c>
      <c r="G29270" s="27" t="s">
        <v>122462</v>
      </c>
      <c r="H29270" s="27" t="s">
        <v>75914</v>
      </c>
      <c r="I29270" s="27" t="s">
        <v>15368</v>
      </c>
      <c r="J29270" s="27" t="s">
        <v>15367</v>
      </c>
      <c r="K29270" s="27" t="s">
        <v>132127</v>
      </c>
      <c r="L29270" s="27" t="s">
        <v>15369</v>
      </c>
      <c r="M29270" s="27" t="s">
        <v>15192</v>
      </c>
      <c r="N29270" s="27" t="s">
        <v>15191</v>
      </c>
      <c r="O29270" s="27" t="s">
        <v>131423</v>
      </c>
      <c r="P29270" s="27" t="s">
        <v>15193</v>
      </c>
      <c r="Q29270" s="27" t="s">
        <v>15189</v>
      </c>
      <c r="R29270" s="27" t="s">
        <v>15188</v>
      </c>
      <c r="S29270" s="27" t="s">
        <v>130434</v>
      </c>
      <c r="T29270" s="27" t="s">
        <v>15190</v>
      </c>
      <c r="U29270" s="27" t="s">
        <v>87074</v>
      </c>
      <c r="V29270" s="27" t="s">
        <v>13265</v>
      </c>
      <c r="W29270" s="27" t="s">
        <v>87075</v>
      </c>
      <c r="X29270" s="27" t="s">
        <v>87076</v>
      </c>
      <c r="Y29270" s="28">
        <v>44956</v>
      </c>
      <c r="Z29270" s="27">
        <v>50.596648729739783</v>
      </c>
      <c r="AA29270" s="27">
        <v>29.148965783543922</v>
      </c>
      <c r="AB29270" s="27">
        <v>280</v>
      </c>
      <c r="AC29270" s="27" t="s">
        <v>87077</v>
      </c>
    </row>
    <row r="29271" spans="1:29" ht="12.3" x14ac:dyDescent="0.4">
      <c r="A29271" s="27" t="s">
        <v>25336</v>
      </c>
      <c r="B29271" s="27" t="s">
        <v>26016</v>
      </c>
      <c r="C29271" s="27" t="s">
        <v>33260</v>
      </c>
      <c r="D29271" s="27" t="s">
        <v>75916</v>
      </c>
      <c r="E29271" s="27" t="s">
        <v>97644</v>
      </c>
      <c r="F29271" s="27" t="s">
        <v>97645</v>
      </c>
      <c r="G29271" s="27" t="s">
        <v>97646</v>
      </c>
      <c r="H29271" s="27" t="s">
        <v>75917</v>
      </c>
      <c r="I29271" s="27" t="s">
        <v>15368</v>
      </c>
      <c r="J29271" s="27" t="s">
        <v>15367</v>
      </c>
      <c r="K29271" s="27" t="s">
        <v>132127</v>
      </c>
      <c r="L29271" s="27" t="s">
        <v>15369</v>
      </c>
      <c r="M29271" s="27" t="s">
        <v>15192</v>
      </c>
      <c r="N29271" s="27" t="s">
        <v>15191</v>
      </c>
      <c r="O29271" s="27" t="s">
        <v>131423</v>
      </c>
      <c r="P29271" s="27" t="s">
        <v>15193</v>
      </c>
      <c r="Q29271" s="27" t="s">
        <v>15189</v>
      </c>
      <c r="R29271" s="27" t="s">
        <v>15188</v>
      </c>
      <c r="S29271" s="27" t="s">
        <v>130434</v>
      </c>
      <c r="T29271" s="27" t="s">
        <v>15190</v>
      </c>
      <c r="U29271" s="27" t="s">
        <v>87074</v>
      </c>
      <c r="V29271" s="27" t="s">
        <v>13265</v>
      </c>
      <c r="W29271" s="27" t="s">
        <v>87075</v>
      </c>
      <c r="X29271" s="27" t="s">
        <v>87076</v>
      </c>
      <c r="Y29271" s="28">
        <v>44956</v>
      </c>
      <c r="Z29271" s="27">
        <v>50.50715390503084</v>
      </c>
      <c r="AA29271" s="27">
        <v>29.469761953683282</v>
      </c>
      <c r="AB29271" s="27">
        <v>43</v>
      </c>
      <c r="AC29271" s="27" t="s">
        <v>87077</v>
      </c>
    </row>
    <row r="29272" spans="1:29" ht="12.3" x14ac:dyDescent="0.4">
      <c r="A29272" s="27" t="s">
        <v>25336</v>
      </c>
      <c r="B29272" s="27" t="s">
        <v>26016</v>
      </c>
      <c r="C29272" s="27" t="s">
        <v>33260</v>
      </c>
      <c r="D29272" s="27" t="s">
        <v>75919</v>
      </c>
      <c r="E29272" s="27" t="s">
        <v>12224</v>
      </c>
      <c r="F29272" s="27" t="s">
        <v>12223</v>
      </c>
      <c r="G29272" s="27" t="s">
        <v>12223</v>
      </c>
      <c r="H29272" s="27" t="s">
        <v>75920</v>
      </c>
      <c r="I29272" s="27" t="s">
        <v>15368</v>
      </c>
      <c r="J29272" s="27" t="s">
        <v>15367</v>
      </c>
      <c r="K29272" s="27" t="s">
        <v>132127</v>
      </c>
      <c r="L29272" s="27" t="s">
        <v>15369</v>
      </c>
      <c r="M29272" s="27" t="s">
        <v>15192</v>
      </c>
      <c r="N29272" s="27" t="s">
        <v>15191</v>
      </c>
      <c r="O29272" s="27" t="s">
        <v>131423</v>
      </c>
      <c r="P29272" s="27" t="s">
        <v>15193</v>
      </c>
      <c r="Q29272" s="27" t="s">
        <v>15189</v>
      </c>
      <c r="R29272" s="27" t="s">
        <v>15188</v>
      </c>
      <c r="S29272" s="27" t="s">
        <v>130434</v>
      </c>
      <c r="T29272" s="27" t="s">
        <v>15190</v>
      </c>
      <c r="U29272" s="27" t="s">
        <v>87074</v>
      </c>
      <c r="V29272" s="27" t="s">
        <v>13265</v>
      </c>
      <c r="W29272" s="27" t="s">
        <v>87075</v>
      </c>
      <c r="X29272" s="27" t="s">
        <v>87076</v>
      </c>
      <c r="Y29272" s="28">
        <v>44956</v>
      </c>
      <c r="Z29272" s="27">
        <v>50.424662109975174</v>
      </c>
      <c r="AA29272" s="27">
        <v>29.221744607191699</v>
      </c>
      <c r="AB29272" s="27">
        <v>1184</v>
      </c>
      <c r="AC29272" s="27" t="s">
        <v>87077</v>
      </c>
    </row>
    <row r="29273" spans="1:29" ht="12.3" x14ac:dyDescent="0.4">
      <c r="A29273" s="27" t="s">
        <v>25336</v>
      </c>
      <c r="B29273" s="27" t="s">
        <v>26016</v>
      </c>
      <c r="C29273" s="27" t="s">
        <v>33260</v>
      </c>
      <c r="D29273" s="27" t="s">
        <v>75922</v>
      </c>
      <c r="E29273" s="27" t="s">
        <v>132185</v>
      </c>
      <c r="F29273" s="27" t="s">
        <v>132186</v>
      </c>
      <c r="G29273" s="27" t="s">
        <v>132186</v>
      </c>
      <c r="H29273" s="27" t="s">
        <v>75923</v>
      </c>
      <c r="I29273" s="27" t="s">
        <v>15368</v>
      </c>
      <c r="J29273" s="27" t="s">
        <v>15367</v>
      </c>
      <c r="K29273" s="27" t="s">
        <v>132127</v>
      </c>
      <c r="L29273" s="27" t="s">
        <v>15369</v>
      </c>
      <c r="M29273" s="27" t="s">
        <v>15192</v>
      </c>
      <c r="N29273" s="27" t="s">
        <v>15191</v>
      </c>
      <c r="O29273" s="27" t="s">
        <v>131423</v>
      </c>
      <c r="P29273" s="27" t="s">
        <v>15193</v>
      </c>
      <c r="Q29273" s="27" t="s">
        <v>15189</v>
      </c>
      <c r="R29273" s="27" t="s">
        <v>15188</v>
      </c>
      <c r="S29273" s="27" t="s">
        <v>130434</v>
      </c>
      <c r="T29273" s="27" t="s">
        <v>15190</v>
      </c>
      <c r="U29273" s="27" t="s">
        <v>87074</v>
      </c>
      <c r="V29273" s="27" t="s">
        <v>13265</v>
      </c>
      <c r="W29273" s="27" t="s">
        <v>87075</v>
      </c>
      <c r="X29273" s="27" t="s">
        <v>87076</v>
      </c>
      <c r="Y29273" s="28">
        <v>44956</v>
      </c>
      <c r="Z29273" s="27">
        <v>50.402024159087397</v>
      </c>
      <c r="AA29273" s="27">
        <v>29.264709135383221</v>
      </c>
      <c r="AB29273" s="27">
        <v>191</v>
      </c>
      <c r="AC29273" s="27" t="s">
        <v>87077</v>
      </c>
    </row>
    <row r="29274" spans="1:29" ht="12.3" x14ac:dyDescent="0.4">
      <c r="A29274" s="27" t="s">
        <v>25336</v>
      </c>
      <c r="B29274" s="27" t="s">
        <v>26016</v>
      </c>
      <c r="C29274" s="27" t="s">
        <v>33260</v>
      </c>
      <c r="D29274" s="27" t="s">
        <v>75925</v>
      </c>
      <c r="E29274" s="27" t="s">
        <v>123136</v>
      </c>
      <c r="F29274" s="27" t="s">
        <v>123137</v>
      </c>
      <c r="G29274" s="27" t="s">
        <v>123137</v>
      </c>
      <c r="H29274" s="27" t="s">
        <v>75926</v>
      </c>
      <c r="I29274" s="27" t="s">
        <v>15368</v>
      </c>
      <c r="J29274" s="27" t="s">
        <v>15367</v>
      </c>
      <c r="K29274" s="27" t="s">
        <v>132127</v>
      </c>
      <c r="L29274" s="27" t="s">
        <v>15369</v>
      </c>
      <c r="M29274" s="27" t="s">
        <v>15192</v>
      </c>
      <c r="N29274" s="27" t="s">
        <v>15191</v>
      </c>
      <c r="O29274" s="27" t="s">
        <v>131423</v>
      </c>
      <c r="P29274" s="27" t="s">
        <v>15193</v>
      </c>
      <c r="Q29274" s="27" t="s">
        <v>15189</v>
      </c>
      <c r="R29274" s="27" t="s">
        <v>15188</v>
      </c>
      <c r="S29274" s="27" t="s">
        <v>130434</v>
      </c>
      <c r="T29274" s="27" t="s">
        <v>15190</v>
      </c>
      <c r="U29274" s="27" t="s">
        <v>87074</v>
      </c>
      <c r="V29274" s="27" t="s">
        <v>13265</v>
      </c>
      <c r="W29274" s="27" t="s">
        <v>87075</v>
      </c>
      <c r="X29274" s="27" t="s">
        <v>87076</v>
      </c>
      <c r="Y29274" s="28">
        <v>44956</v>
      </c>
      <c r="Z29274" s="27">
        <v>50.507884731456961</v>
      </c>
      <c r="AA29274" s="27">
        <v>29.461103192208292</v>
      </c>
      <c r="AB29274" s="27">
        <v>66</v>
      </c>
      <c r="AC29274" s="27" t="s">
        <v>87077</v>
      </c>
    </row>
    <row r="29275" spans="1:29" ht="12.3" x14ac:dyDescent="0.4">
      <c r="A29275" s="27" t="s">
        <v>25336</v>
      </c>
      <c r="B29275" s="27" t="s">
        <v>26016</v>
      </c>
      <c r="C29275" s="27" t="s">
        <v>33260</v>
      </c>
      <c r="D29275" s="27" t="s">
        <v>75927</v>
      </c>
      <c r="E29275" s="27" t="s">
        <v>15967</v>
      </c>
      <c r="F29275" s="27" t="s">
        <v>15966</v>
      </c>
      <c r="G29275" s="27" t="s">
        <v>97095</v>
      </c>
      <c r="H29275" s="27" t="s">
        <v>75928</v>
      </c>
      <c r="I29275" s="27" t="s">
        <v>15368</v>
      </c>
      <c r="J29275" s="27" t="s">
        <v>15367</v>
      </c>
      <c r="K29275" s="27" t="s">
        <v>132127</v>
      </c>
      <c r="L29275" s="27" t="s">
        <v>15369</v>
      </c>
      <c r="M29275" s="27" t="s">
        <v>15192</v>
      </c>
      <c r="N29275" s="27" t="s">
        <v>15191</v>
      </c>
      <c r="O29275" s="27" t="s">
        <v>131423</v>
      </c>
      <c r="P29275" s="27" t="s">
        <v>15193</v>
      </c>
      <c r="Q29275" s="27" t="s">
        <v>15189</v>
      </c>
      <c r="R29275" s="27" t="s">
        <v>15188</v>
      </c>
      <c r="S29275" s="27" t="s">
        <v>130434</v>
      </c>
      <c r="T29275" s="27" t="s">
        <v>15190</v>
      </c>
      <c r="U29275" s="27" t="s">
        <v>87074</v>
      </c>
      <c r="V29275" s="27" t="s">
        <v>13265</v>
      </c>
      <c r="W29275" s="27" t="s">
        <v>87075</v>
      </c>
      <c r="X29275" s="27" t="s">
        <v>87076</v>
      </c>
      <c r="Y29275" s="28">
        <v>44956</v>
      </c>
      <c r="Z29275" s="27">
        <v>50.479004099772432</v>
      </c>
      <c r="AA29275" s="27">
        <v>29.4010702124483</v>
      </c>
      <c r="AB29275" s="27">
        <v>63</v>
      </c>
      <c r="AC29275" s="27" t="s">
        <v>87077</v>
      </c>
    </row>
    <row r="29276" spans="1:29" ht="12.3" x14ac:dyDescent="0.4">
      <c r="A29276" s="27" t="s">
        <v>25336</v>
      </c>
      <c r="B29276" s="27" t="s">
        <v>26016</v>
      </c>
      <c r="C29276" s="27" t="s">
        <v>33260</v>
      </c>
      <c r="D29276" s="27" t="s">
        <v>75930</v>
      </c>
      <c r="E29276" s="27" t="s">
        <v>132187</v>
      </c>
      <c r="F29276" s="27" t="s">
        <v>132188</v>
      </c>
      <c r="G29276" s="27" t="s">
        <v>132189</v>
      </c>
      <c r="H29276" s="27" t="s">
        <v>75931</v>
      </c>
      <c r="I29276" s="27" t="s">
        <v>15368</v>
      </c>
      <c r="J29276" s="27" t="s">
        <v>15367</v>
      </c>
      <c r="K29276" s="27" t="s">
        <v>132127</v>
      </c>
      <c r="L29276" s="27" t="s">
        <v>15369</v>
      </c>
      <c r="M29276" s="27" t="s">
        <v>15192</v>
      </c>
      <c r="N29276" s="27" t="s">
        <v>15191</v>
      </c>
      <c r="O29276" s="27" t="s">
        <v>131423</v>
      </c>
      <c r="P29276" s="27" t="s">
        <v>15193</v>
      </c>
      <c r="Q29276" s="27" t="s">
        <v>15189</v>
      </c>
      <c r="R29276" s="27" t="s">
        <v>15188</v>
      </c>
      <c r="S29276" s="27" t="s">
        <v>130434</v>
      </c>
      <c r="T29276" s="27" t="s">
        <v>15190</v>
      </c>
      <c r="U29276" s="27" t="s">
        <v>87074</v>
      </c>
      <c r="V29276" s="27" t="s">
        <v>13265</v>
      </c>
      <c r="W29276" s="27" t="s">
        <v>87075</v>
      </c>
      <c r="X29276" s="27" t="s">
        <v>87076</v>
      </c>
      <c r="Y29276" s="28">
        <v>44956</v>
      </c>
      <c r="Z29276" s="27">
        <v>50.564858224639707</v>
      </c>
      <c r="AA29276" s="27">
        <v>29.344842907920231</v>
      </c>
      <c r="AB29276" s="27">
        <v>824</v>
      </c>
      <c r="AC29276" s="27" t="s">
        <v>87077</v>
      </c>
    </row>
    <row r="29277" spans="1:29" ht="12.3" x14ac:dyDescent="0.4">
      <c r="A29277" s="27" t="s">
        <v>25336</v>
      </c>
      <c r="B29277" s="27" t="s">
        <v>26016</v>
      </c>
      <c r="C29277" s="27" t="s">
        <v>33260</v>
      </c>
      <c r="D29277" s="27" t="s">
        <v>75933</v>
      </c>
      <c r="E29277" s="27" t="s">
        <v>132190</v>
      </c>
      <c r="F29277" s="27" t="s">
        <v>132191</v>
      </c>
      <c r="G29277" s="27" t="s">
        <v>132191</v>
      </c>
      <c r="H29277" s="27" t="s">
        <v>75934</v>
      </c>
      <c r="I29277" s="27" t="s">
        <v>15368</v>
      </c>
      <c r="J29277" s="27" t="s">
        <v>15367</v>
      </c>
      <c r="K29277" s="27" t="s">
        <v>132127</v>
      </c>
      <c r="L29277" s="27" t="s">
        <v>15369</v>
      </c>
      <c r="M29277" s="27" t="s">
        <v>15192</v>
      </c>
      <c r="N29277" s="27" t="s">
        <v>15191</v>
      </c>
      <c r="O29277" s="27" t="s">
        <v>131423</v>
      </c>
      <c r="P29277" s="27" t="s">
        <v>15193</v>
      </c>
      <c r="Q29277" s="27" t="s">
        <v>15189</v>
      </c>
      <c r="R29277" s="27" t="s">
        <v>15188</v>
      </c>
      <c r="S29277" s="27" t="s">
        <v>130434</v>
      </c>
      <c r="T29277" s="27" t="s">
        <v>15190</v>
      </c>
      <c r="U29277" s="27" t="s">
        <v>87074</v>
      </c>
      <c r="V29277" s="27" t="s">
        <v>13265</v>
      </c>
      <c r="W29277" s="27" t="s">
        <v>87075</v>
      </c>
      <c r="X29277" s="27" t="s">
        <v>87076</v>
      </c>
      <c r="Y29277" s="28">
        <v>44956</v>
      </c>
      <c r="Z29277" s="27">
        <v>50.49212045157779</v>
      </c>
      <c r="AA29277" s="27">
        <v>29.182001655543608</v>
      </c>
      <c r="AB29277" s="27">
        <v>570</v>
      </c>
      <c r="AC29277" s="27" t="s">
        <v>87077</v>
      </c>
    </row>
    <row r="29278" spans="1:29" ht="12.3" x14ac:dyDescent="0.4">
      <c r="A29278" s="27" t="s">
        <v>25336</v>
      </c>
      <c r="B29278" s="27" t="s">
        <v>26016</v>
      </c>
      <c r="C29278" s="27" t="s">
        <v>33260</v>
      </c>
      <c r="D29278" s="27" t="s">
        <v>75936</v>
      </c>
      <c r="E29278" s="27" t="s">
        <v>132192</v>
      </c>
      <c r="F29278" s="27" t="s">
        <v>132193</v>
      </c>
      <c r="G29278" s="27" t="s">
        <v>132194</v>
      </c>
      <c r="H29278" s="27" t="s">
        <v>75937</v>
      </c>
      <c r="I29278" s="27" t="s">
        <v>15368</v>
      </c>
      <c r="J29278" s="27" t="s">
        <v>15367</v>
      </c>
      <c r="K29278" s="27" t="s">
        <v>132127</v>
      </c>
      <c r="L29278" s="27" t="s">
        <v>15369</v>
      </c>
      <c r="M29278" s="27" t="s">
        <v>15192</v>
      </c>
      <c r="N29278" s="27" t="s">
        <v>15191</v>
      </c>
      <c r="O29278" s="27" t="s">
        <v>131423</v>
      </c>
      <c r="P29278" s="27" t="s">
        <v>15193</v>
      </c>
      <c r="Q29278" s="27" t="s">
        <v>15189</v>
      </c>
      <c r="R29278" s="27" t="s">
        <v>15188</v>
      </c>
      <c r="S29278" s="27" t="s">
        <v>130434</v>
      </c>
      <c r="T29278" s="27" t="s">
        <v>15190</v>
      </c>
      <c r="U29278" s="27" t="s">
        <v>87074</v>
      </c>
      <c r="V29278" s="27" t="s">
        <v>13265</v>
      </c>
      <c r="W29278" s="27" t="s">
        <v>87075</v>
      </c>
      <c r="X29278" s="27" t="s">
        <v>87076</v>
      </c>
      <c r="Y29278" s="28">
        <v>44956</v>
      </c>
      <c r="Z29278" s="27">
        <v>50.398844349804698</v>
      </c>
      <c r="AA29278" s="27">
        <v>29.38444532303205</v>
      </c>
      <c r="AB29278" s="27">
        <v>669</v>
      </c>
      <c r="AC29278" s="27" t="s">
        <v>87077</v>
      </c>
    </row>
    <row r="29279" spans="1:29" ht="12.3" x14ac:dyDescent="0.4">
      <c r="A29279" s="27" t="s">
        <v>25336</v>
      </c>
      <c r="B29279" s="27" t="s">
        <v>26016</v>
      </c>
      <c r="C29279" s="27" t="s">
        <v>33260</v>
      </c>
      <c r="D29279" s="27" t="s">
        <v>75939</v>
      </c>
      <c r="E29279" s="27" t="s">
        <v>131301</v>
      </c>
      <c r="F29279" s="27" t="s">
        <v>131302</v>
      </c>
      <c r="G29279" s="27" t="s">
        <v>131302</v>
      </c>
      <c r="H29279" s="27" t="s">
        <v>75940</v>
      </c>
      <c r="I29279" s="27" t="s">
        <v>15368</v>
      </c>
      <c r="J29279" s="27" t="s">
        <v>15367</v>
      </c>
      <c r="K29279" s="27" t="s">
        <v>132127</v>
      </c>
      <c r="L29279" s="27" t="s">
        <v>15369</v>
      </c>
      <c r="M29279" s="27" t="s">
        <v>15192</v>
      </c>
      <c r="N29279" s="27" t="s">
        <v>15191</v>
      </c>
      <c r="O29279" s="27" t="s">
        <v>131423</v>
      </c>
      <c r="P29279" s="27" t="s">
        <v>15193</v>
      </c>
      <c r="Q29279" s="27" t="s">
        <v>15189</v>
      </c>
      <c r="R29279" s="27" t="s">
        <v>15188</v>
      </c>
      <c r="S29279" s="27" t="s">
        <v>130434</v>
      </c>
      <c r="T29279" s="27" t="s">
        <v>15190</v>
      </c>
      <c r="U29279" s="27" t="s">
        <v>87074</v>
      </c>
      <c r="V29279" s="27" t="s">
        <v>13265</v>
      </c>
      <c r="W29279" s="27" t="s">
        <v>87075</v>
      </c>
      <c r="X29279" s="27" t="s">
        <v>87076</v>
      </c>
      <c r="Y29279" s="28">
        <v>44956</v>
      </c>
      <c r="Z29279" s="27">
        <v>50.584941046010009</v>
      </c>
      <c r="AA29279" s="27">
        <v>29.223204495732471</v>
      </c>
      <c r="AB29279" s="27">
        <v>770</v>
      </c>
      <c r="AC29279" s="27" t="s">
        <v>87077</v>
      </c>
    </row>
    <row r="29280" spans="1:29" ht="12.3" x14ac:dyDescent="0.4">
      <c r="A29280" s="27" t="s">
        <v>25336</v>
      </c>
      <c r="B29280" s="27" t="s">
        <v>26016</v>
      </c>
      <c r="C29280" s="27" t="s">
        <v>33260</v>
      </c>
      <c r="D29280" s="27" t="s">
        <v>75942</v>
      </c>
      <c r="E29280" s="27" t="s">
        <v>5771</v>
      </c>
      <c r="F29280" s="27" t="s">
        <v>5770</v>
      </c>
      <c r="G29280" s="27" t="s">
        <v>5770</v>
      </c>
      <c r="H29280" s="27" t="s">
        <v>75943</v>
      </c>
      <c r="I29280" s="27" t="s">
        <v>15368</v>
      </c>
      <c r="J29280" s="27" t="s">
        <v>15367</v>
      </c>
      <c r="K29280" s="27" t="s">
        <v>132127</v>
      </c>
      <c r="L29280" s="27" t="s">
        <v>15369</v>
      </c>
      <c r="M29280" s="27" t="s">
        <v>15192</v>
      </c>
      <c r="N29280" s="27" t="s">
        <v>15191</v>
      </c>
      <c r="O29280" s="27" t="s">
        <v>131423</v>
      </c>
      <c r="P29280" s="27" t="s">
        <v>15193</v>
      </c>
      <c r="Q29280" s="27" t="s">
        <v>15189</v>
      </c>
      <c r="R29280" s="27" t="s">
        <v>15188</v>
      </c>
      <c r="S29280" s="27" t="s">
        <v>130434</v>
      </c>
      <c r="T29280" s="27" t="s">
        <v>15190</v>
      </c>
      <c r="U29280" s="27" t="s">
        <v>87074</v>
      </c>
      <c r="V29280" s="27" t="s">
        <v>13265</v>
      </c>
      <c r="W29280" s="27" t="s">
        <v>87075</v>
      </c>
      <c r="X29280" s="27" t="s">
        <v>87076</v>
      </c>
      <c r="Y29280" s="28">
        <v>44956</v>
      </c>
      <c r="Z29280" s="27">
        <v>50.477359282882396</v>
      </c>
      <c r="AA29280" s="27">
        <v>29.03182100933892</v>
      </c>
      <c r="AB29280" s="27">
        <v>41</v>
      </c>
      <c r="AC29280" s="27" t="s">
        <v>87077</v>
      </c>
    </row>
    <row r="29281" spans="1:29" ht="12.3" x14ac:dyDescent="0.4">
      <c r="A29281" s="27" t="s">
        <v>25336</v>
      </c>
      <c r="B29281" s="27" t="s">
        <v>26016</v>
      </c>
      <c r="C29281" s="27" t="s">
        <v>33265</v>
      </c>
      <c r="D29281" s="27" t="s">
        <v>32285</v>
      </c>
      <c r="E29281" s="27" t="s">
        <v>13999</v>
      </c>
      <c r="F29281" s="27" t="s">
        <v>13998</v>
      </c>
      <c r="G29281" s="27" t="s">
        <v>125345</v>
      </c>
      <c r="H29281" s="27" t="s">
        <v>32284</v>
      </c>
      <c r="I29281" s="27" t="s">
        <v>15247</v>
      </c>
      <c r="J29281" s="27" t="s">
        <v>15246</v>
      </c>
      <c r="K29281" s="27" t="s">
        <v>132195</v>
      </c>
      <c r="L29281" s="27" t="s">
        <v>15248</v>
      </c>
      <c r="M29281" s="27" t="s">
        <v>15192</v>
      </c>
      <c r="N29281" s="27" t="s">
        <v>15191</v>
      </c>
      <c r="O29281" s="27" t="s">
        <v>131423</v>
      </c>
      <c r="P29281" s="27" t="s">
        <v>15193</v>
      </c>
      <c r="Q29281" s="27" t="s">
        <v>15189</v>
      </c>
      <c r="R29281" s="27" t="s">
        <v>15188</v>
      </c>
      <c r="S29281" s="27" t="s">
        <v>130434</v>
      </c>
      <c r="T29281" s="27" t="s">
        <v>15190</v>
      </c>
      <c r="U29281" s="27" t="s">
        <v>87074</v>
      </c>
      <c r="V29281" s="27" t="s">
        <v>13265</v>
      </c>
      <c r="W29281" s="27" t="s">
        <v>87075</v>
      </c>
      <c r="X29281" s="27" t="s">
        <v>87076</v>
      </c>
      <c r="Y29281" s="28">
        <v>44956</v>
      </c>
      <c r="Z29281" s="27">
        <v>50.313654539043199</v>
      </c>
      <c r="AA29281" s="27">
        <v>28.0140799677351</v>
      </c>
      <c r="AB29281" s="27">
        <v>147</v>
      </c>
      <c r="AC29281" s="27" t="s">
        <v>87077</v>
      </c>
    </row>
    <row r="29282" spans="1:29" ht="12.3" x14ac:dyDescent="0.4">
      <c r="A29282" s="27" t="s">
        <v>25336</v>
      </c>
      <c r="B29282" s="27" t="s">
        <v>26016</v>
      </c>
      <c r="C29282" s="27" t="s">
        <v>33265</v>
      </c>
      <c r="D29282" s="27" t="s">
        <v>34744</v>
      </c>
      <c r="E29282" s="27" t="s">
        <v>7998</v>
      </c>
      <c r="F29282" s="27" t="s">
        <v>7997</v>
      </c>
      <c r="G29282" s="27" t="s">
        <v>7997</v>
      </c>
      <c r="H29282" s="27" t="s">
        <v>34743</v>
      </c>
      <c r="I29282" s="27" t="s">
        <v>15247</v>
      </c>
      <c r="J29282" s="27" t="s">
        <v>15246</v>
      </c>
      <c r="K29282" s="27" t="s">
        <v>132195</v>
      </c>
      <c r="L29282" s="27" t="s">
        <v>15248</v>
      </c>
      <c r="M29282" s="27" t="s">
        <v>15192</v>
      </c>
      <c r="N29282" s="27" t="s">
        <v>15191</v>
      </c>
      <c r="O29282" s="27" t="s">
        <v>131423</v>
      </c>
      <c r="P29282" s="27" t="s">
        <v>15193</v>
      </c>
      <c r="Q29282" s="27" t="s">
        <v>15189</v>
      </c>
      <c r="R29282" s="27" t="s">
        <v>15188</v>
      </c>
      <c r="S29282" s="27" t="s">
        <v>130434</v>
      </c>
      <c r="T29282" s="27" t="s">
        <v>15190</v>
      </c>
      <c r="U29282" s="27" t="s">
        <v>87074</v>
      </c>
      <c r="V29282" s="27" t="s">
        <v>13265</v>
      </c>
      <c r="W29282" s="27" t="s">
        <v>87075</v>
      </c>
      <c r="X29282" s="27" t="s">
        <v>87076</v>
      </c>
      <c r="Y29282" s="28">
        <v>44956</v>
      </c>
      <c r="Z29282" s="27">
        <v>50.147932099533669</v>
      </c>
      <c r="AA29282" s="27">
        <v>28.110636647180471</v>
      </c>
      <c r="AB29282" s="27">
        <v>117</v>
      </c>
      <c r="AC29282" s="27" t="s">
        <v>87077</v>
      </c>
    </row>
    <row r="29283" spans="1:29" ht="12.3" x14ac:dyDescent="0.4">
      <c r="A29283" s="27" t="s">
        <v>25336</v>
      </c>
      <c r="B29283" s="27" t="s">
        <v>26016</v>
      </c>
      <c r="C29283" s="27" t="s">
        <v>33265</v>
      </c>
      <c r="D29283" s="27" t="s">
        <v>36034</v>
      </c>
      <c r="E29283" s="27" t="s">
        <v>117726</v>
      </c>
      <c r="F29283" s="27" t="s">
        <v>117727</v>
      </c>
      <c r="G29283" s="27" t="s">
        <v>117728</v>
      </c>
      <c r="H29283" s="27" t="s">
        <v>36033</v>
      </c>
      <c r="I29283" s="27" t="s">
        <v>15247</v>
      </c>
      <c r="J29283" s="27" t="s">
        <v>15246</v>
      </c>
      <c r="K29283" s="27" t="s">
        <v>132195</v>
      </c>
      <c r="L29283" s="27" t="s">
        <v>15248</v>
      </c>
      <c r="M29283" s="27" t="s">
        <v>15192</v>
      </c>
      <c r="N29283" s="27" t="s">
        <v>15191</v>
      </c>
      <c r="O29283" s="27" t="s">
        <v>131423</v>
      </c>
      <c r="P29283" s="27" t="s">
        <v>15193</v>
      </c>
      <c r="Q29283" s="27" t="s">
        <v>15189</v>
      </c>
      <c r="R29283" s="27" t="s">
        <v>15188</v>
      </c>
      <c r="S29283" s="27" t="s">
        <v>130434</v>
      </c>
      <c r="T29283" s="27" t="s">
        <v>15190</v>
      </c>
      <c r="U29283" s="27" t="s">
        <v>87074</v>
      </c>
      <c r="V29283" s="27" t="s">
        <v>13265</v>
      </c>
      <c r="W29283" s="27" t="s">
        <v>87075</v>
      </c>
      <c r="X29283" s="27" t="s">
        <v>87076</v>
      </c>
      <c r="Y29283" s="28">
        <v>44956</v>
      </c>
      <c r="Z29283" s="27">
        <v>50.248909078513918</v>
      </c>
      <c r="AA29283" s="27">
        <v>27.779692303453331</v>
      </c>
      <c r="AB29283" s="27">
        <v>21</v>
      </c>
      <c r="AC29283" s="27" t="s">
        <v>87077</v>
      </c>
    </row>
    <row r="29284" spans="1:29" ht="12.3" x14ac:dyDescent="0.4">
      <c r="A29284" s="27" t="s">
        <v>25336</v>
      </c>
      <c r="B29284" s="27" t="s">
        <v>26016</v>
      </c>
      <c r="C29284" s="27" t="s">
        <v>33265</v>
      </c>
      <c r="D29284" s="27" t="s">
        <v>36681</v>
      </c>
      <c r="E29284" s="27" t="s">
        <v>132196</v>
      </c>
      <c r="F29284" s="27" t="s">
        <v>132197</v>
      </c>
      <c r="G29284" s="27" t="s">
        <v>132198</v>
      </c>
      <c r="H29284" s="27" t="s">
        <v>36680</v>
      </c>
      <c r="I29284" s="27" t="s">
        <v>15247</v>
      </c>
      <c r="J29284" s="27" t="s">
        <v>15246</v>
      </c>
      <c r="K29284" s="27" t="s">
        <v>132195</v>
      </c>
      <c r="L29284" s="27" t="s">
        <v>15248</v>
      </c>
      <c r="M29284" s="27" t="s">
        <v>15192</v>
      </c>
      <c r="N29284" s="27" t="s">
        <v>15191</v>
      </c>
      <c r="O29284" s="27" t="s">
        <v>131423</v>
      </c>
      <c r="P29284" s="27" t="s">
        <v>15193</v>
      </c>
      <c r="Q29284" s="27" t="s">
        <v>15189</v>
      </c>
      <c r="R29284" s="27" t="s">
        <v>15188</v>
      </c>
      <c r="S29284" s="27" t="s">
        <v>130434</v>
      </c>
      <c r="T29284" s="27" t="s">
        <v>15190</v>
      </c>
      <c r="U29284" s="27" t="s">
        <v>87074</v>
      </c>
      <c r="V29284" s="27" t="s">
        <v>13265</v>
      </c>
      <c r="W29284" s="27" t="s">
        <v>87075</v>
      </c>
      <c r="X29284" s="27" t="s">
        <v>87076</v>
      </c>
      <c r="Y29284" s="28">
        <v>44956</v>
      </c>
      <c r="Z29284" s="27">
        <v>50.113894367539388</v>
      </c>
      <c r="AA29284" s="27">
        <v>27.793256209091801</v>
      </c>
      <c r="AB29284" s="27">
        <v>390</v>
      </c>
      <c r="AC29284" s="27" t="s">
        <v>87077</v>
      </c>
    </row>
    <row r="29285" spans="1:29" ht="12.3" x14ac:dyDescent="0.4">
      <c r="A29285" s="27" t="s">
        <v>25336</v>
      </c>
      <c r="B29285" s="27" t="s">
        <v>26016</v>
      </c>
      <c r="C29285" s="27" t="s">
        <v>33265</v>
      </c>
      <c r="D29285" s="27" t="s">
        <v>37295</v>
      </c>
      <c r="E29285" s="27" t="s">
        <v>132199</v>
      </c>
      <c r="F29285" s="27" t="s">
        <v>132200</v>
      </c>
      <c r="G29285" s="27" t="s">
        <v>132201</v>
      </c>
      <c r="H29285" s="27" t="s">
        <v>37294</v>
      </c>
      <c r="I29285" s="27" t="s">
        <v>15247</v>
      </c>
      <c r="J29285" s="27" t="s">
        <v>15246</v>
      </c>
      <c r="K29285" s="27" t="s">
        <v>132195</v>
      </c>
      <c r="L29285" s="27" t="s">
        <v>15248</v>
      </c>
      <c r="M29285" s="27" t="s">
        <v>15192</v>
      </c>
      <c r="N29285" s="27" t="s">
        <v>15191</v>
      </c>
      <c r="O29285" s="27" t="s">
        <v>131423</v>
      </c>
      <c r="P29285" s="27" t="s">
        <v>15193</v>
      </c>
      <c r="Q29285" s="27" t="s">
        <v>15189</v>
      </c>
      <c r="R29285" s="27" t="s">
        <v>15188</v>
      </c>
      <c r="S29285" s="27" t="s">
        <v>130434</v>
      </c>
      <c r="T29285" s="27" t="s">
        <v>15190</v>
      </c>
      <c r="U29285" s="27" t="s">
        <v>87074</v>
      </c>
      <c r="V29285" s="27" t="s">
        <v>13265</v>
      </c>
      <c r="W29285" s="27" t="s">
        <v>87075</v>
      </c>
      <c r="X29285" s="27" t="s">
        <v>87076</v>
      </c>
      <c r="Y29285" s="28">
        <v>44956</v>
      </c>
      <c r="Z29285" s="27">
        <v>50.291933971086792</v>
      </c>
      <c r="AA29285" s="27">
        <v>27.98089148817682</v>
      </c>
      <c r="AB29285" s="27">
        <v>1796</v>
      </c>
      <c r="AC29285" s="27" t="s">
        <v>87077</v>
      </c>
    </row>
    <row r="29286" spans="1:29" ht="12.3" x14ac:dyDescent="0.4">
      <c r="A29286" s="27" t="s">
        <v>25336</v>
      </c>
      <c r="B29286" s="27" t="s">
        <v>26016</v>
      </c>
      <c r="C29286" s="27" t="s">
        <v>33265</v>
      </c>
      <c r="D29286" s="27" t="s">
        <v>39253</v>
      </c>
      <c r="E29286" s="27" t="s">
        <v>132202</v>
      </c>
      <c r="F29286" s="27" t="s">
        <v>132203</v>
      </c>
      <c r="G29286" s="27" t="s">
        <v>132204</v>
      </c>
      <c r="H29286" s="27" t="s">
        <v>39252</v>
      </c>
      <c r="I29286" s="27" t="s">
        <v>15247</v>
      </c>
      <c r="J29286" s="27" t="s">
        <v>15246</v>
      </c>
      <c r="K29286" s="27" t="s">
        <v>132195</v>
      </c>
      <c r="L29286" s="27" t="s">
        <v>15248</v>
      </c>
      <c r="M29286" s="27" t="s">
        <v>15192</v>
      </c>
      <c r="N29286" s="27" t="s">
        <v>15191</v>
      </c>
      <c r="O29286" s="27" t="s">
        <v>131423</v>
      </c>
      <c r="P29286" s="27" t="s">
        <v>15193</v>
      </c>
      <c r="Q29286" s="27" t="s">
        <v>15189</v>
      </c>
      <c r="R29286" s="27" t="s">
        <v>15188</v>
      </c>
      <c r="S29286" s="27" t="s">
        <v>130434</v>
      </c>
      <c r="T29286" s="27" t="s">
        <v>15190</v>
      </c>
      <c r="U29286" s="27" t="s">
        <v>87074</v>
      </c>
      <c r="V29286" s="27" t="s">
        <v>13265</v>
      </c>
      <c r="W29286" s="27" t="s">
        <v>87075</v>
      </c>
      <c r="X29286" s="27" t="s">
        <v>87076</v>
      </c>
      <c r="Y29286" s="28">
        <v>44956</v>
      </c>
      <c r="Z29286" s="27">
        <v>50.223889172311047</v>
      </c>
      <c r="AA29286" s="27">
        <v>28.018854532680511</v>
      </c>
      <c r="AB29286" s="27">
        <v>359</v>
      </c>
      <c r="AC29286" s="27" t="s">
        <v>87077</v>
      </c>
    </row>
    <row r="29287" spans="1:29" ht="12.3" x14ac:dyDescent="0.4">
      <c r="A29287" s="27" t="s">
        <v>25336</v>
      </c>
      <c r="B29287" s="27" t="s">
        <v>26016</v>
      </c>
      <c r="C29287" s="27" t="s">
        <v>33265</v>
      </c>
      <c r="D29287" s="27" t="s">
        <v>47703</v>
      </c>
      <c r="E29287" s="27" t="s">
        <v>132205</v>
      </c>
      <c r="F29287" s="27" t="s">
        <v>132206</v>
      </c>
      <c r="G29287" s="27" t="s">
        <v>132207</v>
      </c>
      <c r="H29287" s="27" t="s">
        <v>47702</v>
      </c>
      <c r="I29287" s="27" t="s">
        <v>15247</v>
      </c>
      <c r="J29287" s="27" t="s">
        <v>15246</v>
      </c>
      <c r="K29287" s="27" t="s">
        <v>132195</v>
      </c>
      <c r="L29287" s="27" t="s">
        <v>15248</v>
      </c>
      <c r="M29287" s="27" t="s">
        <v>15192</v>
      </c>
      <c r="N29287" s="27" t="s">
        <v>15191</v>
      </c>
      <c r="O29287" s="27" t="s">
        <v>131423</v>
      </c>
      <c r="P29287" s="27" t="s">
        <v>15193</v>
      </c>
      <c r="Q29287" s="27" t="s">
        <v>15189</v>
      </c>
      <c r="R29287" s="27" t="s">
        <v>15188</v>
      </c>
      <c r="S29287" s="27" t="s">
        <v>130434</v>
      </c>
      <c r="T29287" s="27" t="s">
        <v>15190</v>
      </c>
      <c r="U29287" s="27" t="s">
        <v>87074</v>
      </c>
      <c r="V29287" s="27" t="s">
        <v>13265</v>
      </c>
      <c r="W29287" s="27" t="s">
        <v>87075</v>
      </c>
      <c r="X29287" s="27" t="s">
        <v>87076</v>
      </c>
      <c r="Y29287" s="28">
        <v>44956</v>
      </c>
      <c r="Z29287" s="27">
        <v>50.190585816161352</v>
      </c>
      <c r="AA29287" s="27">
        <v>28.218412442705979</v>
      </c>
      <c r="AB29287" s="27">
        <v>396</v>
      </c>
      <c r="AC29287" s="27" t="s">
        <v>87077</v>
      </c>
    </row>
    <row r="29288" spans="1:29" ht="12.3" x14ac:dyDescent="0.4">
      <c r="A29288" s="27" t="s">
        <v>25336</v>
      </c>
      <c r="B29288" s="27" t="s">
        <v>26016</v>
      </c>
      <c r="C29288" s="27" t="s">
        <v>33265</v>
      </c>
      <c r="D29288" s="27" t="s">
        <v>48153</v>
      </c>
      <c r="E29288" s="27" t="s">
        <v>132208</v>
      </c>
      <c r="F29288" s="27" t="s">
        <v>132209</v>
      </c>
      <c r="G29288" s="27" t="s">
        <v>132209</v>
      </c>
      <c r="H29288" s="27" t="s">
        <v>48152</v>
      </c>
      <c r="I29288" s="27" t="s">
        <v>15247</v>
      </c>
      <c r="J29288" s="27" t="s">
        <v>15246</v>
      </c>
      <c r="K29288" s="27" t="s">
        <v>132195</v>
      </c>
      <c r="L29288" s="27" t="s">
        <v>15248</v>
      </c>
      <c r="M29288" s="27" t="s">
        <v>15192</v>
      </c>
      <c r="N29288" s="27" t="s">
        <v>15191</v>
      </c>
      <c r="O29288" s="27" t="s">
        <v>131423</v>
      </c>
      <c r="P29288" s="27" t="s">
        <v>15193</v>
      </c>
      <c r="Q29288" s="27" t="s">
        <v>15189</v>
      </c>
      <c r="R29288" s="27" t="s">
        <v>15188</v>
      </c>
      <c r="S29288" s="27" t="s">
        <v>130434</v>
      </c>
      <c r="T29288" s="27" t="s">
        <v>15190</v>
      </c>
      <c r="U29288" s="27" t="s">
        <v>87074</v>
      </c>
      <c r="V29288" s="27" t="s">
        <v>13265</v>
      </c>
      <c r="W29288" s="27" t="s">
        <v>87075</v>
      </c>
      <c r="X29288" s="27" t="s">
        <v>87076</v>
      </c>
      <c r="Y29288" s="28">
        <v>44956</v>
      </c>
      <c r="Z29288" s="27">
        <v>50.230271871279257</v>
      </c>
      <c r="AA29288" s="27">
        <v>27.894684432032101</v>
      </c>
      <c r="AB29288" s="27">
        <v>141</v>
      </c>
      <c r="AC29288" s="27" t="s">
        <v>87077</v>
      </c>
    </row>
    <row r="29289" spans="1:29" ht="12.3" x14ac:dyDescent="0.4">
      <c r="A29289" s="27" t="s">
        <v>25336</v>
      </c>
      <c r="B29289" s="27" t="s">
        <v>26016</v>
      </c>
      <c r="C29289" s="27" t="s">
        <v>33265</v>
      </c>
      <c r="D29289" s="27" t="s">
        <v>48464</v>
      </c>
      <c r="E29289" s="27" t="s">
        <v>107199</v>
      </c>
      <c r="F29289" s="27" t="s">
        <v>107200</v>
      </c>
      <c r="G29289" s="27" t="s">
        <v>107201</v>
      </c>
      <c r="H29289" s="27" t="s">
        <v>48463</v>
      </c>
      <c r="I29289" s="27" t="s">
        <v>15247</v>
      </c>
      <c r="J29289" s="27" t="s">
        <v>15246</v>
      </c>
      <c r="K29289" s="27" t="s">
        <v>132195</v>
      </c>
      <c r="L29289" s="27" t="s">
        <v>15248</v>
      </c>
      <c r="M29289" s="27" t="s">
        <v>15192</v>
      </c>
      <c r="N29289" s="27" t="s">
        <v>15191</v>
      </c>
      <c r="O29289" s="27" t="s">
        <v>131423</v>
      </c>
      <c r="P29289" s="27" t="s">
        <v>15193</v>
      </c>
      <c r="Q29289" s="27" t="s">
        <v>15189</v>
      </c>
      <c r="R29289" s="27" t="s">
        <v>15188</v>
      </c>
      <c r="S29289" s="27" t="s">
        <v>130434</v>
      </c>
      <c r="T29289" s="27" t="s">
        <v>15190</v>
      </c>
      <c r="U29289" s="27" t="s">
        <v>87074</v>
      </c>
      <c r="V29289" s="27" t="s">
        <v>13265</v>
      </c>
      <c r="W29289" s="27" t="s">
        <v>87075</v>
      </c>
      <c r="X29289" s="27" t="s">
        <v>87076</v>
      </c>
      <c r="Y29289" s="28">
        <v>44956</v>
      </c>
      <c r="Z29289" s="27">
        <v>50.05371882761667</v>
      </c>
      <c r="AA29289" s="27">
        <v>27.866819966945862</v>
      </c>
      <c r="AB29289" s="27">
        <v>714</v>
      </c>
      <c r="AC29289" s="27" t="s">
        <v>87077</v>
      </c>
    </row>
    <row r="29290" spans="1:29" ht="12.3" x14ac:dyDescent="0.4">
      <c r="A29290" s="27" t="s">
        <v>25336</v>
      </c>
      <c r="B29290" s="27" t="s">
        <v>26016</v>
      </c>
      <c r="C29290" s="27" t="s">
        <v>33265</v>
      </c>
      <c r="D29290" s="27" t="s">
        <v>50923</v>
      </c>
      <c r="E29290" s="27" t="s">
        <v>132210</v>
      </c>
      <c r="F29290" s="27" t="s">
        <v>132211</v>
      </c>
      <c r="G29290" s="27" t="s">
        <v>132212</v>
      </c>
      <c r="H29290" s="27" t="s">
        <v>50922</v>
      </c>
      <c r="I29290" s="27" t="s">
        <v>15247</v>
      </c>
      <c r="J29290" s="27" t="s">
        <v>15246</v>
      </c>
      <c r="K29290" s="27" t="s">
        <v>132195</v>
      </c>
      <c r="L29290" s="27" t="s">
        <v>15248</v>
      </c>
      <c r="M29290" s="27" t="s">
        <v>15192</v>
      </c>
      <c r="N29290" s="27" t="s">
        <v>15191</v>
      </c>
      <c r="O29290" s="27" t="s">
        <v>131423</v>
      </c>
      <c r="P29290" s="27" t="s">
        <v>15193</v>
      </c>
      <c r="Q29290" s="27" t="s">
        <v>15189</v>
      </c>
      <c r="R29290" s="27" t="s">
        <v>15188</v>
      </c>
      <c r="S29290" s="27" t="s">
        <v>130434</v>
      </c>
      <c r="T29290" s="27" t="s">
        <v>15190</v>
      </c>
      <c r="U29290" s="27" t="s">
        <v>87074</v>
      </c>
      <c r="V29290" s="27" t="s">
        <v>13265</v>
      </c>
      <c r="W29290" s="27" t="s">
        <v>87075</v>
      </c>
      <c r="X29290" s="27" t="s">
        <v>87076</v>
      </c>
      <c r="Y29290" s="28">
        <v>44956</v>
      </c>
      <c r="Z29290" s="27">
        <v>50.16463351772282</v>
      </c>
      <c r="AA29290" s="27">
        <v>28.07022549868622</v>
      </c>
      <c r="AB29290" s="27">
        <v>208</v>
      </c>
      <c r="AC29290" s="27" t="s">
        <v>87077</v>
      </c>
    </row>
    <row r="29291" spans="1:29" ht="12.3" x14ac:dyDescent="0.4">
      <c r="A29291" s="27" t="s">
        <v>25336</v>
      </c>
      <c r="B29291" s="27" t="s">
        <v>26016</v>
      </c>
      <c r="C29291" s="27" t="s">
        <v>33265</v>
      </c>
      <c r="D29291" s="27" t="s">
        <v>51780</v>
      </c>
      <c r="E29291" s="27" t="s">
        <v>132213</v>
      </c>
      <c r="F29291" s="27" t="s">
        <v>132214</v>
      </c>
      <c r="G29291" s="27" t="s">
        <v>132215</v>
      </c>
      <c r="H29291" s="27" t="s">
        <v>51779</v>
      </c>
      <c r="I29291" s="27" t="s">
        <v>15247</v>
      </c>
      <c r="J29291" s="27" t="s">
        <v>15246</v>
      </c>
      <c r="K29291" s="27" t="s">
        <v>132195</v>
      </c>
      <c r="L29291" s="27" t="s">
        <v>15248</v>
      </c>
      <c r="M29291" s="27" t="s">
        <v>15192</v>
      </c>
      <c r="N29291" s="27" t="s">
        <v>15191</v>
      </c>
      <c r="O29291" s="27" t="s">
        <v>131423</v>
      </c>
      <c r="P29291" s="27" t="s">
        <v>15193</v>
      </c>
      <c r="Q29291" s="27" t="s">
        <v>15189</v>
      </c>
      <c r="R29291" s="27" t="s">
        <v>15188</v>
      </c>
      <c r="S29291" s="27" t="s">
        <v>130434</v>
      </c>
      <c r="T29291" s="27" t="s">
        <v>15190</v>
      </c>
      <c r="U29291" s="27" t="s">
        <v>87074</v>
      </c>
      <c r="V29291" s="27" t="s">
        <v>13265</v>
      </c>
      <c r="W29291" s="27" t="s">
        <v>87075</v>
      </c>
      <c r="X29291" s="27" t="s">
        <v>87076</v>
      </c>
      <c r="Y29291" s="28">
        <v>44956</v>
      </c>
      <c r="Z29291" s="27">
        <v>50.159732478019407</v>
      </c>
      <c r="AA29291" s="27">
        <v>28.08299912807075</v>
      </c>
      <c r="AB29291" s="27">
        <v>46</v>
      </c>
      <c r="AC29291" s="27" t="s">
        <v>87077</v>
      </c>
    </row>
    <row r="29292" spans="1:29" ht="12.3" x14ac:dyDescent="0.4">
      <c r="A29292" s="27" t="s">
        <v>25336</v>
      </c>
      <c r="B29292" s="27" t="s">
        <v>26016</v>
      </c>
      <c r="C29292" s="27" t="s">
        <v>33265</v>
      </c>
      <c r="D29292" s="27" t="s">
        <v>53509</v>
      </c>
      <c r="E29292" s="27" t="s">
        <v>15290</v>
      </c>
      <c r="F29292" s="27" t="s">
        <v>15289</v>
      </c>
      <c r="G29292" s="27" t="s">
        <v>94036</v>
      </c>
      <c r="H29292" s="27" t="s">
        <v>15291</v>
      </c>
      <c r="I29292" s="27" t="s">
        <v>15247</v>
      </c>
      <c r="J29292" s="27" t="s">
        <v>15246</v>
      </c>
      <c r="K29292" s="27" t="s">
        <v>132195</v>
      </c>
      <c r="L29292" s="27" t="s">
        <v>15248</v>
      </c>
      <c r="M29292" s="27" t="s">
        <v>15192</v>
      </c>
      <c r="N29292" s="27" t="s">
        <v>15191</v>
      </c>
      <c r="O29292" s="27" t="s">
        <v>131423</v>
      </c>
      <c r="P29292" s="27" t="s">
        <v>15193</v>
      </c>
      <c r="Q29292" s="27" t="s">
        <v>15189</v>
      </c>
      <c r="R29292" s="27" t="s">
        <v>15188</v>
      </c>
      <c r="S29292" s="27" t="s">
        <v>130434</v>
      </c>
      <c r="T29292" s="27" t="s">
        <v>15190</v>
      </c>
      <c r="U29292" s="27" t="s">
        <v>87074</v>
      </c>
      <c r="V29292" s="27" t="s">
        <v>13265</v>
      </c>
      <c r="W29292" s="27" t="s">
        <v>87075</v>
      </c>
      <c r="X29292" s="27" t="s">
        <v>87076</v>
      </c>
      <c r="Y29292" s="28">
        <v>44956</v>
      </c>
      <c r="Z29292" s="27">
        <v>50.106743901987919</v>
      </c>
      <c r="AA29292" s="27">
        <v>27.848141746898001</v>
      </c>
      <c r="AB29292" s="27">
        <v>854</v>
      </c>
      <c r="AC29292" s="27" t="s">
        <v>87077</v>
      </c>
    </row>
    <row r="29293" spans="1:29" ht="12.3" x14ac:dyDescent="0.4">
      <c r="A29293" s="27" t="s">
        <v>25336</v>
      </c>
      <c r="B29293" s="27" t="s">
        <v>26016</v>
      </c>
      <c r="C29293" s="27" t="s">
        <v>33265</v>
      </c>
      <c r="D29293" s="27" t="s">
        <v>56001</v>
      </c>
      <c r="E29293" s="27" t="s">
        <v>132216</v>
      </c>
      <c r="F29293" s="27" t="s">
        <v>132217</v>
      </c>
      <c r="G29293" s="27" t="s">
        <v>132217</v>
      </c>
      <c r="H29293" s="27" t="s">
        <v>56000</v>
      </c>
      <c r="I29293" s="27" t="s">
        <v>15247</v>
      </c>
      <c r="J29293" s="27" t="s">
        <v>15246</v>
      </c>
      <c r="K29293" s="27" t="s">
        <v>132195</v>
      </c>
      <c r="L29293" s="27" t="s">
        <v>15248</v>
      </c>
      <c r="M29293" s="27" t="s">
        <v>15192</v>
      </c>
      <c r="N29293" s="27" t="s">
        <v>15191</v>
      </c>
      <c r="O29293" s="27" t="s">
        <v>131423</v>
      </c>
      <c r="P29293" s="27" t="s">
        <v>15193</v>
      </c>
      <c r="Q29293" s="27" t="s">
        <v>15189</v>
      </c>
      <c r="R29293" s="27" t="s">
        <v>15188</v>
      </c>
      <c r="S29293" s="27" t="s">
        <v>130434</v>
      </c>
      <c r="T29293" s="27" t="s">
        <v>15190</v>
      </c>
      <c r="U29293" s="27" t="s">
        <v>87074</v>
      </c>
      <c r="V29293" s="27" t="s">
        <v>13265</v>
      </c>
      <c r="W29293" s="27" t="s">
        <v>87075</v>
      </c>
      <c r="X29293" s="27" t="s">
        <v>87076</v>
      </c>
      <c r="Y29293" s="28">
        <v>44956</v>
      </c>
      <c r="Z29293" s="27">
        <v>50.086489410204457</v>
      </c>
      <c r="AA29293" s="27">
        <v>27.799484390713349</v>
      </c>
      <c r="AB29293" s="27">
        <v>211</v>
      </c>
      <c r="AC29293" s="27" t="s">
        <v>87077</v>
      </c>
    </row>
    <row r="29294" spans="1:29" ht="12.3" x14ac:dyDescent="0.4">
      <c r="A29294" s="27" t="s">
        <v>25336</v>
      </c>
      <c r="B29294" s="27" t="s">
        <v>26016</v>
      </c>
      <c r="C29294" s="27" t="s">
        <v>33265</v>
      </c>
      <c r="D29294" s="27" t="s">
        <v>56076</v>
      </c>
      <c r="E29294" s="27" t="s">
        <v>796</v>
      </c>
      <c r="F29294" s="27" t="s">
        <v>795</v>
      </c>
      <c r="G29294" s="27" t="s">
        <v>91423</v>
      </c>
      <c r="H29294" s="27" t="s">
        <v>56075</v>
      </c>
      <c r="I29294" s="27" t="s">
        <v>15247</v>
      </c>
      <c r="J29294" s="27" t="s">
        <v>15246</v>
      </c>
      <c r="K29294" s="27" t="s">
        <v>132195</v>
      </c>
      <c r="L29294" s="27" t="s">
        <v>15248</v>
      </c>
      <c r="M29294" s="27" t="s">
        <v>15192</v>
      </c>
      <c r="N29294" s="27" t="s">
        <v>15191</v>
      </c>
      <c r="O29294" s="27" t="s">
        <v>131423</v>
      </c>
      <c r="P29294" s="27" t="s">
        <v>15193</v>
      </c>
      <c r="Q29294" s="27" t="s">
        <v>15189</v>
      </c>
      <c r="R29294" s="27" t="s">
        <v>15188</v>
      </c>
      <c r="S29294" s="27" t="s">
        <v>130434</v>
      </c>
      <c r="T29294" s="27" t="s">
        <v>15190</v>
      </c>
      <c r="U29294" s="27" t="s">
        <v>87074</v>
      </c>
      <c r="V29294" s="27" t="s">
        <v>13265</v>
      </c>
      <c r="W29294" s="27" t="s">
        <v>87075</v>
      </c>
      <c r="X29294" s="27" t="s">
        <v>87076</v>
      </c>
      <c r="Y29294" s="28">
        <v>44956</v>
      </c>
      <c r="Z29294" s="27">
        <v>50.019557870170942</v>
      </c>
      <c r="AA29294" s="27">
        <v>27.970488707175299</v>
      </c>
      <c r="AB29294" s="27">
        <v>375</v>
      </c>
      <c r="AC29294" s="27" t="s">
        <v>87077</v>
      </c>
    </row>
    <row r="29295" spans="1:29" ht="12.3" x14ac:dyDescent="0.4">
      <c r="A29295" s="27" t="s">
        <v>25336</v>
      </c>
      <c r="B29295" s="27" t="s">
        <v>26016</v>
      </c>
      <c r="C29295" s="27" t="s">
        <v>33265</v>
      </c>
      <c r="D29295" s="27" t="s">
        <v>57998</v>
      </c>
      <c r="E29295" s="27" t="s">
        <v>104504</v>
      </c>
      <c r="F29295" s="27" t="s">
        <v>104505</v>
      </c>
      <c r="G29295" s="27" t="s">
        <v>104506</v>
      </c>
      <c r="H29295" s="27" t="s">
        <v>57997</v>
      </c>
      <c r="I29295" s="27" t="s">
        <v>15247</v>
      </c>
      <c r="J29295" s="27" t="s">
        <v>15246</v>
      </c>
      <c r="K29295" s="27" t="s">
        <v>132195</v>
      </c>
      <c r="L29295" s="27" t="s">
        <v>15248</v>
      </c>
      <c r="M29295" s="27" t="s">
        <v>15192</v>
      </c>
      <c r="N29295" s="27" t="s">
        <v>15191</v>
      </c>
      <c r="O29295" s="27" t="s">
        <v>131423</v>
      </c>
      <c r="P29295" s="27" t="s">
        <v>15193</v>
      </c>
      <c r="Q29295" s="27" t="s">
        <v>15189</v>
      </c>
      <c r="R29295" s="27" t="s">
        <v>15188</v>
      </c>
      <c r="S29295" s="27" t="s">
        <v>130434</v>
      </c>
      <c r="T29295" s="27" t="s">
        <v>15190</v>
      </c>
      <c r="U29295" s="27" t="s">
        <v>87074</v>
      </c>
      <c r="V29295" s="27" t="s">
        <v>13265</v>
      </c>
      <c r="W29295" s="27" t="s">
        <v>87075</v>
      </c>
      <c r="X29295" s="27" t="s">
        <v>87076</v>
      </c>
      <c r="Y29295" s="28">
        <v>44956</v>
      </c>
      <c r="Z29295" s="27">
        <v>50.118862142683383</v>
      </c>
      <c r="AA29295" s="27">
        <v>27.948765646117479</v>
      </c>
      <c r="AB29295" s="27">
        <v>371</v>
      </c>
      <c r="AC29295" s="27" t="s">
        <v>87077</v>
      </c>
    </row>
    <row r="29296" spans="1:29" ht="12.3" x14ac:dyDescent="0.4">
      <c r="A29296" s="27" t="s">
        <v>25336</v>
      </c>
      <c r="B29296" s="27" t="s">
        <v>26016</v>
      </c>
      <c r="C29296" s="27" t="s">
        <v>33265</v>
      </c>
      <c r="D29296" s="27" t="s">
        <v>58802</v>
      </c>
      <c r="E29296" s="27" t="s">
        <v>3575</v>
      </c>
      <c r="F29296" s="27" t="s">
        <v>3574</v>
      </c>
      <c r="G29296" s="27" t="s">
        <v>88029</v>
      </c>
      <c r="H29296" s="27" t="s">
        <v>58801</v>
      </c>
      <c r="I29296" s="27" t="s">
        <v>15247</v>
      </c>
      <c r="J29296" s="27" t="s">
        <v>15246</v>
      </c>
      <c r="K29296" s="27" t="s">
        <v>132195</v>
      </c>
      <c r="L29296" s="27" t="s">
        <v>15248</v>
      </c>
      <c r="M29296" s="27" t="s">
        <v>15192</v>
      </c>
      <c r="N29296" s="27" t="s">
        <v>15191</v>
      </c>
      <c r="O29296" s="27" t="s">
        <v>131423</v>
      </c>
      <c r="P29296" s="27" t="s">
        <v>15193</v>
      </c>
      <c r="Q29296" s="27" t="s">
        <v>15189</v>
      </c>
      <c r="R29296" s="27" t="s">
        <v>15188</v>
      </c>
      <c r="S29296" s="27" t="s">
        <v>130434</v>
      </c>
      <c r="T29296" s="27" t="s">
        <v>15190</v>
      </c>
      <c r="U29296" s="27" t="s">
        <v>87074</v>
      </c>
      <c r="V29296" s="27" t="s">
        <v>13265</v>
      </c>
      <c r="W29296" s="27" t="s">
        <v>87075</v>
      </c>
      <c r="X29296" s="27" t="s">
        <v>87076</v>
      </c>
      <c r="Y29296" s="28">
        <v>44956</v>
      </c>
      <c r="Z29296" s="27">
        <v>50.3081745577785</v>
      </c>
      <c r="AA29296" s="27">
        <v>28.099473458476321</v>
      </c>
      <c r="AB29296" s="27">
        <v>217</v>
      </c>
      <c r="AC29296" s="27" t="s">
        <v>87077</v>
      </c>
    </row>
    <row r="29297" spans="1:29" ht="12.3" x14ac:dyDescent="0.4">
      <c r="A29297" s="27" t="s">
        <v>25336</v>
      </c>
      <c r="B29297" s="27" t="s">
        <v>26016</v>
      </c>
      <c r="C29297" s="27" t="s">
        <v>33265</v>
      </c>
      <c r="D29297" s="27" t="s">
        <v>63958</v>
      </c>
      <c r="E29297" s="27" t="s">
        <v>132218</v>
      </c>
      <c r="F29297" s="27" t="s">
        <v>132219</v>
      </c>
      <c r="G29297" s="27" t="s">
        <v>132220</v>
      </c>
      <c r="H29297" s="27" t="s">
        <v>63957</v>
      </c>
      <c r="I29297" s="27" t="s">
        <v>15247</v>
      </c>
      <c r="J29297" s="27" t="s">
        <v>15246</v>
      </c>
      <c r="K29297" s="27" t="s">
        <v>132195</v>
      </c>
      <c r="L29297" s="27" t="s">
        <v>15248</v>
      </c>
      <c r="M29297" s="27" t="s">
        <v>15192</v>
      </c>
      <c r="N29297" s="27" t="s">
        <v>15191</v>
      </c>
      <c r="O29297" s="27" t="s">
        <v>131423</v>
      </c>
      <c r="P29297" s="27" t="s">
        <v>15193</v>
      </c>
      <c r="Q29297" s="27" t="s">
        <v>15189</v>
      </c>
      <c r="R29297" s="27" t="s">
        <v>15188</v>
      </c>
      <c r="S29297" s="27" t="s">
        <v>130434</v>
      </c>
      <c r="T29297" s="27" t="s">
        <v>15190</v>
      </c>
      <c r="U29297" s="27" t="s">
        <v>87074</v>
      </c>
      <c r="V29297" s="27" t="s">
        <v>13265</v>
      </c>
      <c r="W29297" s="27" t="s">
        <v>87075</v>
      </c>
      <c r="X29297" s="27" t="s">
        <v>87076</v>
      </c>
      <c r="Y29297" s="28">
        <v>44956</v>
      </c>
      <c r="Z29297" s="27">
        <v>50.163104003775459</v>
      </c>
      <c r="AA29297" s="27">
        <v>28.127953213719081</v>
      </c>
      <c r="AB29297" s="27">
        <v>205</v>
      </c>
      <c r="AC29297" s="27" t="s">
        <v>87077</v>
      </c>
    </row>
    <row r="29298" spans="1:29" ht="12.3" x14ac:dyDescent="0.4">
      <c r="A29298" s="27" t="s">
        <v>25336</v>
      </c>
      <c r="B29298" s="27" t="s">
        <v>26016</v>
      </c>
      <c r="C29298" s="27" t="s">
        <v>33265</v>
      </c>
      <c r="D29298" s="27" t="s">
        <v>67440</v>
      </c>
      <c r="E29298" s="27" t="s">
        <v>132221</v>
      </c>
      <c r="F29298" s="27" t="s">
        <v>132222</v>
      </c>
      <c r="G29298" s="27" t="s">
        <v>132223</v>
      </c>
      <c r="H29298" s="27" t="s">
        <v>67439</v>
      </c>
      <c r="I29298" s="27" t="s">
        <v>15247</v>
      </c>
      <c r="J29298" s="27" t="s">
        <v>15246</v>
      </c>
      <c r="K29298" s="27" t="s">
        <v>132195</v>
      </c>
      <c r="L29298" s="27" t="s">
        <v>15248</v>
      </c>
      <c r="M29298" s="27" t="s">
        <v>15192</v>
      </c>
      <c r="N29298" s="27" t="s">
        <v>15191</v>
      </c>
      <c r="O29298" s="27" t="s">
        <v>131423</v>
      </c>
      <c r="P29298" s="27" t="s">
        <v>15193</v>
      </c>
      <c r="Q29298" s="27" t="s">
        <v>15189</v>
      </c>
      <c r="R29298" s="27" t="s">
        <v>15188</v>
      </c>
      <c r="S29298" s="27" t="s">
        <v>130434</v>
      </c>
      <c r="T29298" s="27" t="s">
        <v>15190</v>
      </c>
      <c r="U29298" s="27" t="s">
        <v>87074</v>
      </c>
      <c r="V29298" s="27" t="s">
        <v>13265</v>
      </c>
      <c r="W29298" s="27" t="s">
        <v>87075</v>
      </c>
      <c r="X29298" s="27" t="s">
        <v>87076</v>
      </c>
      <c r="Y29298" s="28">
        <v>44956</v>
      </c>
      <c r="Z29298" s="27">
        <v>50.208316365925853</v>
      </c>
      <c r="AA29298" s="27">
        <v>27.666139911064509</v>
      </c>
      <c r="AB29298" s="27">
        <v>160</v>
      </c>
      <c r="AC29298" s="27" t="s">
        <v>87077</v>
      </c>
    </row>
    <row r="29299" spans="1:29" ht="12.3" x14ac:dyDescent="0.4">
      <c r="A29299" s="27" t="s">
        <v>25336</v>
      </c>
      <c r="B29299" s="27" t="s">
        <v>26016</v>
      </c>
      <c r="C29299" s="27" t="s">
        <v>33265</v>
      </c>
      <c r="D29299" s="27" t="s">
        <v>68211</v>
      </c>
      <c r="E29299" s="27" t="s">
        <v>132224</v>
      </c>
      <c r="F29299" s="27" t="s">
        <v>132225</v>
      </c>
      <c r="G29299" s="27" t="s">
        <v>132226</v>
      </c>
      <c r="H29299" s="27" t="s">
        <v>68210</v>
      </c>
      <c r="I29299" s="27" t="s">
        <v>15247</v>
      </c>
      <c r="J29299" s="27" t="s">
        <v>15246</v>
      </c>
      <c r="K29299" s="27" t="s">
        <v>132195</v>
      </c>
      <c r="L29299" s="27" t="s">
        <v>15248</v>
      </c>
      <c r="M29299" s="27" t="s">
        <v>15192</v>
      </c>
      <c r="N29299" s="27" t="s">
        <v>15191</v>
      </c>
      <c r="O29299" s="27" t="s">
        <v>131423</v>
      </c>
      <c r="P29299" s="27" t="s">
        <v>15193</v>
      </c>
      <c r="Q29299" s="27" t="s">
        <v>15189</v>
      </c>
      <c r="R29299" s="27" t="s">
        <v>15188</v>
      </c>
      <c r="S29299" s="27" t="s">
        <v>130434</v>
      </c>
      <c r="T29299" s="27" t="s">
        <v>15190</v>
      </c>
      <c r="U29299" s="27" t="s">
        <v>87074</v>
      </c>
      <c r="V29299" s="27" t="s">
        <v>13265</v>
      </c>
      <c r="W29299" s="27" t="s">
        <v>87075</v>
      </c>
      <c r="X29299" s="27" t="s">
        <v>87076</v>
      </c>
      <c r="Y29299" s="28">
        <v>44956</v>
      </c>
      <c r="Z29299" s="27">
        <v>50.038966566176718</v>
      </c>
      <c r="AA29299" s="27">
        <v>27.976892251871149</v>
      </c>
      <c r="AB29299" s="27">
        <v>85</v>
      </c>
      <c r="AC29299" s="27" t="s">
        <v>87077</v>
      </c>
    </row>
    <row r="29300" spans="1:29" ht="12.3" x14ac:dyDescent="0.4">
      <c r="A29300" s="27" t="s">
        <v>25336</v>
      </c>
      <c r="B29300" s="27" t="s">
        <v>26016</v>
      </c>
      <c r="C29300" s="27" t="s">
        <v>33265</v>
      </c>
      <c r="D29300" s="27" t="s">
        <v>69445</v>
      </c>
      <c r="E29300" s="27" t="s">
        <v>5714</v>
      </c>
      <c r="F29300" s="27" t="s">
        <v>5713</v>
      </c>
      <c r="G29300" s="27" t="s">
        <v>106887</v>
      </c>
      <c r="H29300" s="27" t="s">
        <v>69444</v>
      </c>
      <c r="I29300" s="27" t="s">
        <v>15247</v>
      </c>
      <c r="J29300" s="27" t="s">
        <v>15246</v>
      </c>
      <c r="K29300" s="27" t="s">
        <v>132195</v>
      </c>
      <c r="L29300" s="27" t="s">
        <v>15248</v>
      </c>
      <c r="M29300" s="27" t="s">
        <v>15192</v>
      </c>
      <c r="N29300" s="27" t="s">
        <v>15191</v>
      </c>
      <c r="O29300" s="27" t="s">
        <v>131423</v>
      </c>
      <c r="P29300" s="27" t="s">
        <v>15193</v>
      </c>
      <c r="Q29300" s="27" t="s">
        <v>15189</v>
      </c>
      <c r="R29300" s="27" t="s">
        <v>15188</v>
      </c>
      <c r="S29300" s="27" t="s">
        <v>130434</v>
      </c>
      <c r="T29300" s="27" t="s">
        <v>15190</v>
      </c>
      <c r="U29300" s="27" t="s">
        <v>87074</v>
      </c>
      <c r="V29300" s="27" t="s">
        <v>13265</v>
      </c>
      <c r="W29300" s="27" t="s">
        <v>87075</v>
      </c>
      <c r="X29300" s="27" t="s">
        <v>87076</v>
      </c>
      <c r="Y29300" s="28">
        <v>44956</v>
      </c>
      <c r="Z29300" s="27">
        <v>50.19705561243704</v>
      </c>
      <c r="AA29300" s="27">
        <v>28.177532543638751</v>
      </c>
      <c r="AB29300" s="27">
        <v>204</v>
      </c>
      <c r="AC29300" s="27" t="s">
        <v>87077</v>
      </c>
    </row>
    <row r="29301" spans="1:29" ht="12.3" x14ac:dyDescent="0.4">
      <c r="A29301" s="27" t="s">
        <v>25336</v>
      </c>
      <c r="B29301" s="27" t="s">
        <v>26016</v>
      </c>
      <c r="C29301" s="27" t="s">
        <v>33265</v>
      </c>
      <c r="D29301" s="27" t="s">
        <v>70041</v>
      </c>
      <c r="E29301" s="27" t="s">
        <v>17335</v>
      </c>
      <c r="F29301" s="27" t="s">
        <v>17334</v>
      </c>
      <c r="G29301" s="27" t="s">
        <v>100269</v>
      </c>
      <c r="H29301" s="27" t="s">
        <v>70040</v>
      </c>
      <c r="I29301" s="27" t="s">
        <v>15247</v>
      </c>
      <c r="J29301" s="27" t="s">
        <v>15246</v>
      </c>
      <c r="K29301" s="27" t="s">
        <v>132195</v>
      </c>
      <c r="L29301" s="27" t="s">
        <v>15248</v>
      </c>
      <c r="M29301" s="27" t="s">
        <v>15192</v>
      </c>
      <c r="N29301" s="27" t="s">
        <v>15191</v>
      </c>
      <c r="O29301" s="27" t="s">
        <v>131423</v>
      </c>
      <c r="P29301" s="27" t="s">
        <v>15193</v>
      </c>
      <c r="Q29301" s="27" t="s">
        <v>15189</v>
      </c>
      <c r="R29301" s="27" t="s">
        <v>15188</v>
      </c>
      <c r="S29301" s="27" t="s">
        <v>130434</v>
      </c>
      <c r="T29301" s="27" t="s">
        <v>15190</v>
      </c>
      <c r="U29301" s="27" t="s">
        <v>87074</v>
      </c>
      <c r="V29301" s="27" t="s">
        <v>13265</v>
      </c>
      <c r="W29301" s="27" t="s">
        <v>87075</v>
      </c>
      <c r="X29301" s="27" t="s">
        <v>87076</v>
      </c>
      <c r="Y29301" s="28">
        <v>44956</v>
      </c>
      <c r="Z29301" s="27">
        <v>50.172582716385158</v>
      </c>
      <c r="AA29301" s="27">
        <v>28.039594134687562</v>
      </c>
      <c r="AB29301" s="27">
        <v>86</v>
      </c>
      <c r="AC29301" s="27" t="s">
        <v>87077</v>
      </c>
    </row>
    <row r="29302" spans="1:29" ht="12.3" x14ac:dyDescent="0.4">
      <c r="A29302" s="27" t="s">
        <v>25336</v>
      </c>
      <c r="B29302" s="27" t="s">
        <v>26016</v>
      </c>
      <c r="C29302" s="27" t="s">
        <v>33265</v>
      </c>
      <c r="D29302" s="27" t="s">
        <v>70985</v>
      </c>
      <c r="E29302" s="27" t="s">
        <v>132227</v>
      </c>
      <c r="F29302" s="27" t="s">
        <v>132228</v>
      </c>
      <c r="G29302" s="27" t="s">
        <v>132229</v>
      </c>
      <c r="H29302" s="27" t="s">
        <v>70984</v>
      </c>
      <c r="I29302" s="27" t="s">
        <v>15247</v>
      </c>
      <c r="J29302" s="27" t="s">
        <v>15246</v>
      </c>
      <c r="K29302" s="27" t="s">
        <v>132195</v>
      </c>
      <c r="L29302" s="27" t="s">
        <v>15248</v>
      </c>
      <c r="M29302" s="27" t="s">
        <v>15192</v>
      </c>
      <c r="N29302" s="27" t="s">
        <v>15191</v>
      </c>
      <c r="O29302" s="27" t="s">
        <v>131423</v>
      </c>
      <c r="P29302" s="27" t="s">
        <v>15193</v>
      </c>
      <c r="Q29302" s="27" t="s">
        <v>15189</v>
      </c>
      <c r="R29302" s="27" t="s">
        <v>15188</v>
      </c>
      <c r="S29302" s="27" t="s">
        <v>130434</v>
      </c>
      <c r="T29302" s="27" t="s">
        <v>15190</v>
      </c>
      <c r="U29302" s="27" t="s">
        <v>87074</v>
      </c>
      <c r="V29302" s="27" t="s">
        <v>13265</v>
      </c>
      <c r="W29302" s="27" t="s">
        <v>87075</v>
      </c>
      <c r="X29302" s="27" t="s">
        <v>87076</v>
      </c>
      <c r="Y29302" s="28">
        <v>44956</v>
      </c>
      <c r="Z29302" s="27">
        <v>50.127546751331337</v>
      </c>
      <c r="AA29302" s="27">
        <v>28.262387004642129</v>
      </c>
      <c r="AB29302" s="27">
        <v>13</v>
      </c>
      <c r="AC29302" s="27" t="s">
        <v>87077</v>
      </c>
    </row>
    <row r="29303" spans="1:29" ht="12.3" x14ac:dyDescent="0.4">
      <c r="A29303" s="27" t="s">
        <v>25336</v>
      </c>
      <c r="B29303" s="27" t="s">
        <v>26016</v>
      </c>
      <c r="C29303" s="27" t="s">
        <v>33265</v>
      </c>
      <c r="D29303" s="27" t="s">
        <v>73696</v>
      </c>
      <c r="E29303" s="27" t="s">
        <v>132230</v>
      </c>
      <c r="F29303" s="27" t="s">
        <v>132231</v>
      </c>
      <c r="G29303" s="27" t="s">
        <v>132231</v>
      </c>
      <c r="H29303" s="27" t="s">
        <v>73695</v>
      </c>
      <c r="I29303" s="27" t="s">
        <v>15247</v>
      </c>
      <c r="J29303" s="27" t="s">
        <v>15246</v>
      </c>
      <c r="K29303" s="27" t="s">
        <v>132195</v>
      </c>
      <c r="L29303" s="27" t="s">
        <v>15248</v>
      </c>
      <c r="M29303" s="27" t="s">
        <v>15192</v>
      </c>
      <c r="N29303" s="27" t="s">
        <v>15191</v>
      </c>
      <c r="O29303" s="27" t="s">
        <v>131423</v>
      </c>
      <c r="P29303" s="27" t="s">
        <v>15193</v>
      </c>
      <c r="Q29303" s="27" t="s">
        <v>15189</v>
      </c>
      <c r="R29303" s="27" t="s">
        <v>15188</v>
      </c>
      <c r="S29303" s="27" t="s">
        <v>130434</v>
      </c>
      <c r="T29303" s="27" t="s">
        <v>15190</v>
      </c>
      <c r="U29303" s="27" t="s">
        <v>87074</v>
      </c>
      <c r="V29303" s="27" t="s">
        <v>13265</v>
      </c>
      <c r="W29303" s="27" t="s">
        <v>87075</v>
      </c>
      <c r="X29303" s="27" t="s">
        <v>87076</v>
      </c>
      <c r="Y29303" s="28">
        <v>44956</v>
      </c>
      <c r="Z29303" s="27">
        <v>50.293730030167339</v>
      </c>
      <c r="AA29303" s="27">
        <v>28.057998322265689</v>
      </c>
      <c r="AB29303" s="27">
        <v>26</v>
      </c>
      <c r="AC29303" s="27" t="s">
        <v>87077</v>
      </c>
    </row>
    <row r="29304" spans="1:29" ht="12.3" x14ac:dyDescent="0.4">
      <c r="A29304" s="27" t="s">
        <v>25336</v>
      </c>
      <c r="B29304" s="27" t="s">
        <v>26016</v>
      </c>
      <c r="C29304" s="27" t="s">
        <v>33265</v>
      </c>
      <c r="D29304" s="27" t="s">
        <v>74234</v>
      </c>
      <c r="E29304" s="27" t="s">
        <v>132232</v>
      </c>
      <c r="F29304" s="27" t="s">
        <v>132233</v>
      </c>
      <c r="G29304" s="27" t="s">
        <v>132234</v>
      </c>
      <c r="H29304" s="27" t="s">
        <v>74233</v>
      </c>
      <c r="I29304" s="27" t="s">
        <v>15247</v>
      </c>
      <c r="J29304" s="27" t="s">
        <v>15246</v>
      </c>
      <c r="K29304" s="27" t="s">
        <v>132195</v>
      </c>
      <c r="L29304" s="27" t="s">
        <v>15248</v>
      </c>
      <c r="M29304" s="27" t="s">
        <v>15192</v>
      </c>
      <c r="N29304" s="27" t="s">
        <v>15191</v>
      </c>
      <c r="O29304" s="27" t="s">
        <v>131423</v>
      </c>
      <c r="P29304" s="27" t="s">
        <v>15193</v>
      </c>
      <c r="Q29304" s="27" t="s">
        <v>15189</v>
      </c>
      <c r="R29304" s="27" t="s">
        <v>15188</v>
      </c>
      <c r="S29304" s="27" t="s">
        <v>130434</v>
      </c>
      <c r="T29304" s="27" t="s">
        <v>15190</v>
      </c>
      <c r="U29304" s="27" t="s">
        <v>87074</v>
      </c>
      <c r="V29304" s="27" t="s">
        <v>13265</v>
      </c>
      <c r="W29304" s="27" t="s">
        <v>87075</v>
      </c>
      <c r="X29304" s="27" t="s">
        <v>87076</v>
      </c>
      <c r="Y29304" s="28">
        <v>44956</v>
      </c>
      <c r="Z29304" s="27">
        <v>50.313926721863012</v>
      </c>
      <c r="AA29304" s="27">
        <v>28.069182101636539</v>
      </c>
      <c r="AB29304" s="27">
        <v>20</v>
      </c>
      <c r="AC29304" s="27" t="s">
        <v>87077</v>
      </c>
    </row>
    <row r="29305" spans="1:29" ht="12.3" x14ac:dyDescent="0.4">
      <c r="A29305" s="27" t="s">
        <v>25336</v>
      </c>
      <c r="B29305" s="27" t="s">
        <v>26016</v>
      </c>
      <c r="C29305" s="27" t="s">
        <v>33265</v>
      </c>
      <c r="D29305" s="27" t="s">
        <v>75245</v>
      </c>
      <c r="E29305" s="27" t="s">
        <v>132235</v>
      </c>
      <c r="F29305" s="27" t="s">
        <v>132236</v>
      </c>
      <c r="G29305" s="27" t="s">
        <v>132236</v>
      </c>
      <c r="H29305" s="27" t="s">
        <v>75244</v>
      </c>
      <c r="I29305" s="27" t="s">
        <v>15247</v>
      </c>
      <c r="J29305" s="27" t="s">
        <v>15246</v>
      </c>
      <c r="K29305" s="27" t="s">
        <v>132195</v>
      </c>
      <c r="L29305" s="27" t="s">
        <v>15248</v>
      </c>
      <c r="M29305" s="27" t="s">
        <v>15192</v>
      </c>
      <c r="N29305" s="27" t="s">
        <v>15191</v>
      </c>
      <c r="O29305" s="27" t="s">
        <v>131423</v>
      </c>
      <c r="P29305" s="27" t="s">
        <v>15193</v>
      </c>
      <c r="Q29305" s="27" t="s">
        <v>15189</v>
      </c>
      <c r="R29305" s="27" t="s">
        <v>15188</v>
      </c>
      <c r="S29305" s="27" t="s">
        <v>130434</v>
      </c>
      <c r="T29305" s="27" t="s">
        <v>15190</v>
      </c>
      <c r="U29305" s="27" t="s">
        <v>87074</v>
      </c>
      <c r="V29305" s="27" t="s">
        <v>13265</v>
      </c>
      <c r="W29305" s="27" t="s">
        <v>87075</v>
      </c>
      <c r="X29305" s="27" t="s">
        <v>87076</v>
      </c>
      <c r="Y29305" s="28">
        <v>44956</v>
      </c>
      <c r="Z29305" s="27">
        <v>50.262843063506722</v>
      </c>
      <c r="AA29305" s="27">
        <v>27.905425400464321</v>
      </c>
      <c r="AB29305" s="27">
        <v>200</v>
      </c>
      <c r="AC29305" s="27" t="s">
        <v>87077</v>
      </c>
    </row>
    <row r="29306" spans="1:29" ht="12.3" x14ac:dyDescent="0.4">
      <c r="A29306" s="27" t="s">
        <v>25336</v>
      </c>
      <c r="B29306" s="27" t="s">
        <v>26016</v>
      </c>
      <c r="C29306" s="27" t="s">
        <v>33265</v>
      </c>
      <c r="D29306" s="27" t="s">
        <v>76409</v>
      </c>
      <c r="E29306" s="27" t="s">
        <v>132237</v>
      </c>
      <c r="F29306" s="27" t="s">
        <v>90632</v>
      </c>
      <c r="G29306" s="27" t="s">
        <v>90632</v>
      </c>
      <c r="H29306" s="27" t="s">
        <v>76408</v>
      </c>
      <c r="I29306" s="27" t="s">
        <v>15247</v>
      </c>
      <c r="J29306" s="27" t="s">
        <v>15246</v>
      </c>
      <c r="K29306" s="27" t="s">
        <v>132195</v>
      </c>
      <c r="L29306" s="27" t="s">
        <v>15248</v>
      </c>
      <c r="M29306" s="27" t="s">
        <v>15192</v>
      </c>
      <c r="N29306" s="27" t="s">
        <v>15191</v>
      </c>
      <c r="O29306" s="27" t="s">
        <v>131423</v>
      </c>
      <c r="P29306" s="27" t="s">
        <v>15193</v>
      </c>
      <c r="Q29306" s="27" t="s">
        <v>15189</v>
      </c>
      <c r="R29306" s="27" t="s">
        <v>15188</v>
      </c>
      <c r="S29306" s="27" t="s">
        <v>130434</v>
      </c>
      <c r="T29306" s="27" t="s">
        <v>15190</v>
      </c>
      <c r="U29306" s="27" t="s">
        <v>87074</v>
      </c>
      <c r="V29306" s="27" t="s">
        <v>13265</v>
      </c>
      <c r="W29306" s="27" t="s">
        <v>87075</v>
      </c>
      <c r="X29306" s="27" t="s">
        <v>87076</v>
      </c>
      <c r="Y29306" s="28">
        <v>44956</v>
      </c>
      <c r="Z29306" s="27">
        <v>50.232013506499783</v>
      </c>
      <c r="AA29306" s="27">
        <v>27.824934619452449</v>
      </c>
      <c r="AB29306" s="27">
        <v>109</v>
      </c>
      <c r="AC29306" s="27" t="s">
        <v>87077</v>
      </c>
    </row>
    <row r="29307" spans="1:29" ht="12.3" x14ac:dyDescent="0.4">
      <c r="A29307" s="27" t="s">
        <v>25336</v>
      </c>
      <c r="B29307" s="27" t="s">
        <v>26016</v>
      </c>
      <c r="C29307" s="27" t="s">
        <v>33265</v>
      </c>
      <c r="D29307" s="27" t="s">
        <v>76454</v>
      </c>
      <c r="E29307" s="27" t="s">
        <v>132238</v>
      </c>
      <c r="F29307" s="27" t="s">
        <v>132239</v>
      </c>
      <c r="G29307" s="27" t="s">
        <v>132240</v>
      </c>
      <c r="H29307" s="27" t="s">
        <v>76453</v>
      </c>
      <c r="I29307" s="27" t="s">
        <v>15247</v>
      </c>
      <c r="J29307" s="27" t="s">
        <v>15246</v>
      </c>
      <c r="K29307" s="27" t="s">
        <v>132195</v>
      </c>
      <c r="L29307" s="27" t="s">
        <v>15248</v>
      </c>
      <c r="M29307" s="27" t="s">
        <v>15192</v>
      </c>
      <c r="N29307" s="27" t="s">
        <v>15191</v>
      </c>
      <c r="O29307" s="27" t="s">
        <v>131423</v>
      </c>
      <c r="P29307" s="27" t="s">
        <v>15193</v>
      </c>
      <c r="Q29307" s="27" t="s">
        <v>15189</v>
      </c>
      <c r="R29307" s="27" t="s">
        <v>15188</v>
      </c>
      <c r="S29307" s="27" t="s">
        <v>130434</v>
      </c>
      <c r="T29307" s="27" t="s">
        <v>15190</v>
      </c>
      <c r="U29307" s="27" t="s">
        <v>87074</v>
      </c>
      <c r="V29307" s="27" t="s">
        <v>13265</v>
      </c>
      <c r="W29307" s="27" t="s">
        <v>87075</v>
      </c>
      <c r="X29307" s="27" t="s">
        <v>87076</v>
      </c>
      <c r="Y29307" s="28">
        <v>44956</v>
      </c>
      <c r="Z29307" s="27">
        <v>50.157617056646117</v>
      </c>
      <c r="AA29307" s="27">
        <v>27.845053823873709</v>
      </c>
      <c r="AB29307" s="27">
        <v>47</v>
      </c>
      <c r="AC29307" s="27" t="s">
        <v>87077</v>
      </c>
    </row>
    <row r="29308" spans="1:29" ht="12.3" x14ac:dyDescent="0.4">
      <c r="A29308" s="27" t="s">
        <v>25336</v>
      </c>
      <c r="B29308" s="27" t="s">
        <v>26016</v>
      </c>
      <c r="C29308" s="27" t="s">
        <v>33265</v>
      </c>
      <c r="D29308" s="27" t="s">
        <v>76781</v>
      </c>
      <c r="E29308" s="27" t="s">
        <v>3961</v>
      </c>
      <c r="F29308" s="27" t="s">
        <v>3960</v>
      </c>
      <c r="G29308" s="27" t="s">
        <v>100478</v>
      </c>
      <c r="H29308" s="27" t="s">
        <v>76782</v>
      </c>
      <c r="I29308" s="27" t="s">
        <v>15247</v>
      </c>
      <c r="J29308" s="27" t="s">
        <v>15246</v>
      </c>
      <c r="K29308" s="27" t="s">
        <v>132195</v>
      </c>
      <c r="L29308" s="27" t="s">
        <v>15248</v>
      </c>
      <c r="M29308" s="27" t="s">
        <v>15192</v>
      </c>
      <c r="N29308" s="27" t="s">
        <v>15191</v>
      </c>
      <c r="O29308" s="27" t="s">
        <v>131423</v>
      </c>
      <c r="P29308" s="27" t="s">
        <v>15193</v>
      </c>
      <c r="Q29308" s="27" t="s">
        <v>15189</v>
      </c>
      <c r="R29308" s="27" t="s">
        <v>15188</v>
      </c>
      <c r="S29308" s="27" t="s">
        <v>130434</v>
      </c>
      <c r="T29308" s="27" t="s">
        <v>15190</v>
      </c>
      <c r="U29308" s="27" t="s">
        <v>87074</v>
      </c>
      <c r="V29308" s="27" t="s">
        <v>13265</v>
      </c>
      <c r="W29308" s="27" t="s">
        <v>87075</v>
      </c>
      <c r="X29308" s="27" t="s">
        <v>87076</v>
      </c>
      <c r="Y29308" s="28">
        <v>44956</v>
      </c>
      <c r="Z29308" s="27">
        <v>50.31516191308998</v>
      </c>
      <c r="AA29308" s="27">
        <v>28.041935069598932</v>
      </c>
      <c r="AB29308" s="27">
        <v>140</v>
      </c>
      <c r="AC29308" s="27" t="s">
        <v>87077</v>
      </c>
    </row>
    <row r="29309" spans="1:29" ht="12.3" x14ac:dyDescent="0.4">
      <c r="A29309" s="27" t="s">
        <v>25336</v>
      </c>
      <c r="B29309" s="27" t="s">
        <v>26016</v>
      </c>
      <c r="C29309" s="27" t="s">
        <v>33265</v>
      </c>
      <c r="D29309" s="27" t="s">
        <v>76784</v>
      </c>
      <c r="E29309" s="27" t="s">
        <v>99036</v>
      </c>
      <c r="F29309" s="27" t="s">
        <v>99037</v>
      </c>
      <c r="G29309" s="27" t="s">
        <v>99038</v>
      </c>
      <c r="H29309" s="27" t="s">
        <v>76785</v>
      </c>
      <c r="I29309" s="27" t="s">
        <v>15247</v>
      </c>
      <c r="J29309" s="27" t="s">
        <v>15246</v>
      </c>
      <c r="K29309" s="27" t="s">
        <v>132195</v>
      </c>
      <c r="L29309" s="27" t="s">
        <v>15248</v>
      </c>
      <c r="M29309" s="27" t="s">
        <v>15192</v>
      </c>
      <c r="N29309" s="27" t="s">
        <v>15191</v>
      </c>
      <c r="O29309" s="27" t="s">
        <v>131423</v>
      </c>
      <c r="P29309" s="27" t="s">
        <v>15193</v>
      </c>
      <c r="Q29309" s="27" t="s">
        <v>15189</v>
      </c>
      <c r="R29309" s="27" t="s">
        <v>15188</v>
      </c>
      <c r="S29309" s="27" t="s">
        <v>130434</v>
      </c>
      <c r="T29309" s="27" t="s">
        <v>15190</v>
      </c>
      <c r="U29309" s="27" t="s">
        <v>87074</v>
      </c>
      <c r="V29309" s="27" t="s">
        <v>13265</v>
      </c>
      <c r="W29309" s="27" t="s">
        <v>87075</v>
      </c>
      <c r="X29309" s="27" t="s">
        <v>87076</v>
      </c>
      <c r="Y29309" s="28">
        <v>44956</v>
      </c>
      <c r="Z29309" s="27">
        <v>50.054496475421772</v>
      </c>
      <c r="AA29309" s="27">
        <v>27.956023786125069</v>
      </c>
      <c r="AB29309" s="27">
        <v>347</v>
      </c>
      <c r="AC29309" s="27" t="s">
        <v>87077</v>
      </c>
    </row>
    <row r="29310" spans="1:29" ht="12.3" x14ac:dyDescent="0.4">
      <c r="A29310" s="27" t="s">
        <v>25336</v>
      </c>
      <c r="B29310" s="27" t="s">
        <v>26016</v>
      </c>
      <c r="C29310" s="27" t="s">
        <v>33265</v>
      </c>
      <c r="D29310" s="27" t="s">
        <v>76786</v>
      </c>
      <c r="E29310" s="27" t="s">
        <v>13028</v>
      </c>
      <c r="F29310" s="27" t="s">
        <v>13027</v>
      </c>
      <c r="G29310" s="27" t="s">
        <v>105862</v>
      </c>
      <c r="H29310" s="27" t="s">
        <v>15249</v>
      </c>
      <c r="I29310" s="27" t="s">
        <v>15247</v>
      </c>
      <c r="J29310" s="27" t="s">
        <v>15246</v>
      </c>
      <c r="K29310" s="27" t="s">
        <v>132195</v>
      </c>
      <c r="L29310" s="27" t="s">
        <v>15248</v>
      </c>
      <c r="M29310" s="27" t="s">
        <v>15192</v>
      </c>
      <c r="N29310" s="27" t="s">
        <v>15191</v>
      </c>
      <c r="O29310" s="27" t="s">
        <v>131423</v>
      </c>
      <c r="P29310" s="27" t="s">
        <v>15193</v>
      </c>
      <c r="Q29310" s="27" t="s">
        <v>15189</v>
      </c>
      <c r="R29310" s="27" t="s">
        <v>15188</v>
      </c>
      <c r="S29310" s="27" t="s">
        <v>130434</v>
      </c>
      <c r="T29310" s="27" t="s">
        <v>15190</v>
      </c>
      <c r="U29310" s="27" t="s">
        <v>87074</v>
      </c>
      <c r="V29310" s="27" t="s">
        <v>13265</v>
      </c>
      <c r="W29310" s="27" t="s">
        <v>87075</v>
      </c>
      <c r="X29310" s="27" t="s">
        <v>87076</v>
      </c>
      <c r="Y29310" s="28">
        <v>44956</v>
      </c>
      <c r="Z29310" s="27">
        <v>50.146174611311842</v>
      </c>
      <c r="AA29310" s="27">
        <v>27.93041278390271</v>
      </c>
      <c r="AB29310" s="27">
        <v>7691</v>
      </c>
      <c r="AC29310" s="27" t="s">
        <v>87077</v>
      </c>
    </row>
    <row r="29311" spans="1:29" ht="12.3" x14ac:dyDescent="0.4">
      <c r="A29311" s="27" t="s">
        <v>25336</v>
      </c>
      <c r="B29311" s="27" t="s">
        <v>26016</v>
      </c>
      <c r="C29311" s="27" t="s">
        <v>33265</v>
      </c>
      <c r="D29311" s="27" t="s">
        <v>76789</v>
      </c>
      <c r="E29311" s="27" t="s">
        <v>11473</v>
      </c>
      <c r="F29311" s="27" t="s">
        <v>11472</v>
      </c>
      <c r="G29311" s="27" t="s">
        <v>91637</v>
      </c>
      <c r="H29311" s="27" t="s">
        <v>76790</v>
      </c>
      <c r="I29311" s="27" t="s">
        <v>15247</v>
      </c>
      <c r="J29311" s="27" t="s">
        <v>15246</v>
      </c>
      <c r="K29311" s="27" t="s">
        <v>132195</v>
      </c>
      <c r="L29311" s="27" t="s">
        <v>15248</v>
      </c>
      <c r="M29311" s="27" t="s">
        <v>15192</v>
      </c>
      <c r="N29311" s="27" t="s">
        <v>15191</v>
      </c>
      <c r="O29311" s="27" t="s">
        <v>131423</v>
      </c>
      <c r="P29311" s="27" t="s">
        <v>15193</v>
      </c>
      <c r="Q29311" s="27" t="s">
        <v>15189</v>
      </c>
      <c r="R29311" s="27" t="s">
        <v>15188</v>
      </c>
      <c r="S29311" s="27" t="s">
        <v>130434</v>
      </c>
      <c r="T29311" s="27" t="s">
        <v>15190</v>
      </c>
      <c r="U29311" s="27" t="s">
        <v>87074</v>
      </c>
      <c r="V29311" s="27" t="s">
        <v>13265</v>
      </c>
      <c r="W29311" s="27" t="s">
        <v>87075</v>
      </c>
      <c r="X29311" s="27" t="s">
        <v>87076</v>
      </c>
      <c r="Y29311" s="28">
        <v>44956</v>
      </c>
      <c r="Z29311" s="27">
        <v>50.084755174062522</v>
      </c>
      <c r="AA29311" s="27">
        <v>27.97867828653445</v>
      </c>
      <c r="AB29311" s="27">
        <v>1284</v>
      </c>
      <c r="AC29311" s="27" t="s">
        <v>87077</v>
      </c>
    </row>
    <row r="29312" spans="1:29" ht="12.3" x14ac:dyDescent="0.4">
      <c r="A29312" s="27" t="s">
        <v>25336</v>
      </c>
      <c r="B29312" s="27" t="s">
        <v>26016</v>
      </c>
      <c r="C29312" s="27" t="s">
        <v>33265</v>
      </c>
      <c r="D29312" s="27" t="s">
        <v>76791</v>
      </c>
      <c r="E29312" s="27" t="s">
        <v>98309</v>
      </c>
      <c r="F29312" s="27" t="s">
        <v>98310</v>
      </c>
      <c r="G29312" s="27" t="s">
        <v>98310</v>
      </c>
      <c r="H29312" s="27" t="s">
        <v>76792</v>
      </c>
      <c r="I29312" s="27" t="s">
        <v>15247</v>
      </c>
      <c r="J29312" s="27" t="s">
        <v>15246</v>
      </c>
      <c r="K29312" s="27" t="s">
        <v>132195</v>
      </c>
      <c r="L29312" s="27" t="s">
        <v>15248</v>
      </c>
      <c r="M29312" s="27" t="s">
        <v>15192</v>
      </c>
      <c r="N29312" s="27" t="s">
        <v>15191</v>
      </c>
      <c r="O29312" s="27" t="s">
        <v>131423</v>
      </c>
      <c r="P29312" s="27" t="s">
        <v>15193</v>
      </c>
      <c r="Q29312" s="27" t="s">
        <v>15189</v>
      </c>
      <c r="R29312" s="27" t="s">
        <v>15188</v>
      </c>
      <c r="S29312" s="27" t="s">
        <v>130434</v>
      </c>
      <c r="T29312" s="27" t="s">
        <v>15190</v>
      </c>
      <c r="U29312" s="27" t="s">
        <v>87074</v>
      </c>
      <c r="V29312" s="27" t="s">
        <v>13265</v>
      </c>
      <c r="W29312" s="27" t="s">
        <v>87075</v>
      </c>
      <c r="X29312" s="27" t="s">
        <v>87076</v>
      </c>
      <c r="Y29312" s="28">
        <v>44956</v>
      </c>
      <c r="Z29312" s="27">
        <v>50.144098040745092</v>
      </c>
      <c r="AA29312" s="27">
        <v>28.052184963305489</v>
      </c>
      <c r="AB29312" s="27">
        <v>148</v>
      </c>
      <c r="AC29312" s="27" t="s">
        <v>87077</v>
      </c>
    </row>
    <row r="29313" spans="1:29" ht="12.3" x14ac:dyDescent="0.4">
      <c r="A29313" s="27" t="s">
        <v>25336</v>
      </c>
      <c r="B29313" s="27" t="s">
        <v>26016</v>
      </c>
      <c r="C29313" s="27" t="s">
        <v>33265</v>
      </c>
      <c r="D29313" s="27" t="s">
        <v>76793</v>
      </c>
      <c r="E29313" s="27" t="s">
        <v>112860</v>
      </c>
      <c r="F29313" s="27" t="s">
        <v>112861</v>
      </c>
      <c r="G29313" s="27" t="s">
        <v>112862</v>
      </c>
      <c r="H29313" s="27" t="s">
        <v>76794</v>
      </c>
      <c r="I29313" s="27" t="s">
        <v>15247</v>
      </c>
      <c r="J29313" s="27" t="s">
        <v>15246</v>
      </c>
      <c r="K29313" s="27" t="s">
        <v>132195</v>
      </c>
      <c r="L29313" s="27" t="s">
        <v>15248</v>
      </c>
      <c r="M29313" s="27" t="s">
        <v>15192</v>
      </c>
      <c r="N29313" s="27" t="s">
        <v>15191</v>
      </c>
      <c r="O29313" s="27" t="s">
        <v>131423</v>
      </c>
      <c r="P29313" s="27" t="s">
        <v>15193</v>
      </c>
      <c r="Q29313" s="27" t="s">
        <v>15189</v>
      </c>
      <c r="R29313" s="27" t="s">
        <v>15188</v>
      </c>
      <c r="S29313" s="27" t="s">
        <v>130434</v>
      </c>
      <c r="T29313" s="27" t="s">
        <v>15190</v>
      </c>
      <c r="U29313" s="27" t="s">
        <v>87074</v>
      </c>
      <c r="V29313" s="27" t="s">
        <v>13265</v>
      </c>
      <c r="W29313" s="27" t="s">
        <v>87075</v>
      </c>
      <c r="X29313" s="27" t="s">
        <v>87076</v>
      </c>
      <c r="Y29313" s="28">
        <v>44956</v>
      </c>
      <c r="Z29313" s="27">
        <v>50.272971308462303</v>
      </c>
      <c r="AA29313" s="27">
        <v>27.98150466691569</v>
      </c>
      <c r="AB29313" s="27">
        <v>68</v>
      </c>
      <c r="AC29313" s="27" t="s">
        <v>87077</v>
      </c>
    </row>
    <row r="29314" spans="1:29" ht="12.3" x14ac:dyDescent="0.4">
      <c r="A29314" s="27" t="s">
        <v>25336</v>
      </c>
      <c r="B29314" s="27" t="s">
        <v>26016</v>
      </c>
      <c r="C29314" s="27" t="s">
        <v>33265</v>
      </c>
      <c r="D29314" s="27" t="s">
        <v>76797</v>
      </c>
      <c r="E29314" s="27" t="s">
        <v>90113</v>
      </c>
      <c r="F29314" s="27" t="s">
        <v>90114</v>
      </c>
      <c r="G29314" s="27" t="s">
        <v>90115</v>
      </c>
      <c r="H29314" s="27" t="s">
        <v>76798</v>
      </c>
      <c r="I29314" s="27" t="s">
        <v>15247</v>
      </c>
      <c r="J29314" s="27" t="s">
        <v>15246</v>
      </c>
      <c r="K29314" s="27" t="s">
        <v>132195</v>
      </c>
      <c r="L29314" s="27" t="s">
        <v>15248</v>
      </c>
      <c r="M29314" s="27" t="s">
        <v>15192</v>
      </c>
      <c r="N29314" s="27" t="s">
        <v>15191</v>
      </c>
      <c r="O29314" s="27" t="s">
        <v>131423</v>
      </c>
      <c r="P29314" s="27" t="s">
        <v>15193</v>
      </c>
      <c r="Q29314" s="27" t="s">
        <v>15189</v>
      </c>
      <c r="R29314" s="27" t="s">
        <v>15188</v>
      </c>
      <c r="S29314" s="27" t="s">
        <v>130434</v>
      </c>
      <c r="T29314" s="27" t="s">
        <v>15190</v>
      </c>
      <c r="U29314" s="27" t="s">
        <v>87074</v>
      </c>
      <c r="V29314" s="27" t="s">
        <v>13265</v>
      </c>
      <c r="W29314" s="27" t="s">
        <v>87075</v>
      </c>
      <c r="X29314" s="27" t="s">
        <v>87076</v>
      </c>
      <c r="Y29314" s="28">
        <v>44956</v>
      </c>
      <c r="Z29314" s="27">
        <v>50.095909560499912</v>
      </c>
      <c r="AA29314" s="27">
        <v>27.786477764531309</v>
      </c>
      <c r="AB29314" s="27">
        <v>77</v>
      </c>
      <c r="AC29314" s="27" t="s">
        <v>87077</v>
      </c>
    </row>
    <row r="29315" spans="1:29" ht="12.3" x14ac:dyDescent="0.4">
      <c r="A29315" s="27" t="s">
        <v>25336</v>
      </c>
      <c r="B29315" s="27" t="s">
        <v>26016</v>
      </c>
      <c r="C29315" s="27" t="s">
        <v>33265</v>
      </c>
      <c r="D29315" s="27" t="s">
        <v>76799</v>
      </c>
      <c r="E29315" s="27" t="s">
        <v>9170</v>
      </c>
      <c r="F29315" s="27" t="s">
        <v>9169</v>
      </c>
      <c r="G29315" s="27" t="s">
        <v>91540</v>
      </c>
      <c r="H29315" s="27" t="s">
        <v>76800</v>
      </c>
      <c r="I29315" s="27" t="s">
        <v>15247</v>
      </c>
      <c r="J29315" s="27" t="s">
        <v>15246</v>
      </c>
      <c r="K29315" s="27" t="s">
        <v>132195</v>
      </c>
      <c r="L29315" s="27" t="s">
        <v>15248</v>
      </c>
      <c r="M29315" s="27" t="s">
        <v>15192</v>
      </c>
      <c r="N29315" s="27" t="s">
        <v>15191</v>
      </c>
      <c r="O29315" s="27" t="s">
        <v>131423</v>
      </c>
      <c r="P29315" s="27" t="s">
        <v>15193</v>
      </c>
      <c r="Q29315" s="27" t="s">
        <v>15189</v>
      </c>
      <c r="R29315" s="27" t="s">
        <v>15188</v>
      </c>
      <c r="S29315" s="27" t="s">
        <v>130434</v>
      </c>
      <c r="T29315" s="27" t="s">
        <v>15190</v>
      </c>
      <c r="U29315" s="27" t="s">
        <v>87074</v>
      </c>
      <c r="V29315" s="27" t="s">
        <v>13265</v>
      </c>
      <c r="W29315" s="27" t="s">
        <v>87075</v>
      </c>
      <c r="X29315" s="27" t="s">
        <v>87076</v>
      </c>
      <c r="Y29315" s="28">
        <v>44956</v>
      </c>
      <c r="Z29315" s="27">
        <v>50.249348593970922</v>
      </c>
      <c r="AA29315" s="27">
        <v>28.09099852566154</v>
      </c>
      <c r="AB29315" s="27">
        <v>313</v>
      </c>
      <c r="AC29315" s="27" t="s">
        <v>87077</v>
      </c>
    </row>
    <row r="29316" spans="1:29" ht="12.3" x14ac:dyDescent="0.4">
      <c r="A29316" s="27" t="s">
        <v>25336</v>
      </c>
      <c r="B29316" s="27" t="s">
        <v>26016</v>
      </c>
      <c r="C29316" s="27" t="s">
        <v>33265</v>
      </c>
      <c r="D29316" s="27" t="s">
        <v>76801</v>
      </c>
      <c r="E29316" s="27" t="s">
        <v>132241</v>
      </c>
      <c r="F29316" s="27" t="s">
        <v>132242</v>
      </c>
      <c r="G29316" s="27" t="s">
        <v>132243</v>
      </c>
      <c r="H29316" s="27" t="s">
        <v>76802</v>
      </c>
      <c r="I29316" s="27" t="s">
        <v>15247</v>
      </c>
      <c r="J29316" s="27" t="s">
        <v>15246</v>
      </c>
      <c r="K29316" s="27" t="s">
        <v>132195</v>
      </c>
      <c r="L29316" s="27" t="s">
        <v>15248</v>
      </c>
      <c r="M29316" s="27" t="s">
        <v>15192</v>
      </c>
      <c r="N29316" s="27" t="s">
        <v>15191</v>
      </c>
      <c r="O29316" s="27" t="s">
        <v>131423</v>
      </c>
      <c r="P29316" s="27" t="s">
        <v>15193</v>
      </c>
      <c r="Q29316" s="27" t="s">
        <v>15189</v>
      </c>
      <c r="R29316" s="27" t="s">
        <v>15188</v>
      </c>
      <c r="S29316" s="27" t="s">
        <v>130434</v>
      </c>
      <c r="T29316" s="27" t="s">
        <v>15190</v>
      </c>
      <c r="U29316" s="27" t="s">
        <v>87074</v>
      </c>
      <c r="V29316" s="27" t="s">
        <v>13265</v>
      </c>
      <c r="W29316" s="27" t="s">
        <v>87075</v>
      </c>
      <c r="X29316" s="27" t="s">
        <v>87076</v>
      </c>
      <c r="Y29316" s="28">
        <v>44956</v>
      </c>
      <c r="Z29316" s="27">
        <v>50.20698715324189</v>
      </c>
      <c r="AA29316" s="27">
        <v>28.13943457145858</v>
      </c>
      <c r="AB29316" s="27">
        <v>507</v>
      </c>
      <c r="AC29316" s="27" t="s">
        <v>87077</v>
      </c>
    </row>
    <row r="29317" spans="1:29" ht="12.3" x14ac:dyDescent="0.4">
      <c r="A29317" s="27" t="s">
        <v>25336</v>
      </c>
      <c r="B29317" s="27" t="s">
        <v>26016</v>
      </c>
      <c r="C29317" s="27" t="s">
        <v>33265</v>
      </c>
      <c r="D29317" s="27" t="s">
        <v>76803</v>
      </c>
      <c r="E29317" s="27" t="s">
        <v>132244</v>
      </c>
      <c r="F29317" s="27" t="s">
        <v>132245</v>
      </c>
      <c r="G29317" s="27" t="s">
        <v>132246</v>
      </c>
      <c r="H29317" s="27" t="s">
        <v>76804</v>
      </c>
      <c r="I29317" s="27" t="s">
        <v>15247</v>
      </c>
      <c r="J29317" s="27" t="s">
        <v>15246</v>
      </c>
      <c r="K29317" s="27" t="s">
        <v>132195</v>
      </c>
      <c r="L29317" s="27" t="s">
        <v>15248</v>
      </c>
      <c r="M29317" s="27" t="s">
        <v>15192</v>
      </c>
      <c r="N29317" s="27" t="s">
        <v>15191</v>
      </c>
      <c r="O29317" s="27" t="s">
        <v>131423</v>
      </c>
      <c r="P29317" s="27" t="s">
        <v>15193</v>
      </c>
      <c r="Q29317" s="27" t="s">
        <v>15189</v>
      </c>
      <c r="R29317" s="27" t="s">
        <v>15188</v>
      </c>
      <c r="S29317" s="27" t="s">
        <v>130434</v>
      </c>
      <c r="T29317" s="27" t="s">
        <v>15190</v>
      </c>
      <c r="U29317" s="27" t="s">
        <v>87074</v>
      </c>
      <c r="V29317" s="27" t="s">
        <v>13265</v>
      </c>
      <c r="W29317" s="27" t="s">
        <v>87075</v>
      </c>
      <c r="X29317" s="27" t="s">
        <v>87076</v>
      </c>
      <c r="Y29317" s="28">
        <v>44956</v>
      </c>
      <c r="Z29317" s="27">
        <v>50.19799776219007</v>
      </c>
      <c r="AA29317" s="27">
        <v>28.081389069001521</v>
      </c>
      <c r="AB29317" s="27">
        <v>67</v>
      </c>
      <c r="AC29317" s="27" t="s">
        <v>87077</v>
      </c>
    </row>
    <row r="29318" spans="1:29" ht="12.3" x14ac:dyDescent="0.4">
      <c r="A29318" s="27" t="s">
        <v>25336</v>
      </c>
      <c r="B29318" s="27" t="s">
        <v>26016</v>
      </c>
      <c r="C29318" s="27" t="s">
        <v>33265</v>
      </c>
      <c r="D29318" s="27" t="s">
        <v>76807</v>
      </c>
      <c r="E29318" s="27" t="s">
        <v>9893</v>
      </c>
      <c r="F29318" s="27" t="s">
        <v>9892</v>
      </c>
      <c r="G29318" s="27" t="s">
        <v>9892</v>
      </c>
      <c r="H29318" s="27" t="s">
        <v>76808</v>
      </c>
      <c r="I29318" s="27" t="s">
        <v>15247</v>
      </c>
      <c r="J29318" s="27" t="s">
        <v>15246</v>
      </c>
      <c r="K29318" s="27" t="s">
        <v>132195</v>
      </c>
      <c r="L29318" s="27" t="s">
        <v>15248</v>
      </c>
      <c r="M29318" s="27" t="s">
        <v>15192</v>
      </c>
      <c r="N29318" s="27" t="s">
        <v>15191</v>
      </c>
      <c r="O29318" s="27" t="s">
        <v>131423</v>
      </c>
      <c r="P29318" s="27" t="s">
        <v>15193</v>
      </c>
      <c r="Q29318" s="27" t="s">
        <v>15189</v>
      </c>
      <c r="R29318" s="27" t="s">
        <v>15188</v>
      </c>
      <c r="S29318" s="27" t="s">
        <v>130434</v>
      </c>
      <c r="T29318" s="27" t="s">
        <v>15190</v>
      </c>
      <c r="U29318" s="27" t="s">
        <v>87074</v>
      </c>
      <c r="V29318" s="27" t="s">
        <v>13265</v>
      </c>
      <c r="W29318" s="27" t="s">
        <v>87075</v>
      </c>
      <c r="X29318" s="27" t="s">
        <v>87076</v>
      </c>
      <c r="Y29318" s="28">
        <v>44956</v>
      </c>
      <c r="Z29318" s="27">
        <v>50.185467968409718</v>
      </c>
      <c r="AA29318" s="27">
        <v>28.01960018168495</v>
      </c>
      <c r="AB29318" s="27">
        <v>24</v>
      </c>
      <c r="AC29318" s="27" t="s">
        <v>87077</v>
      </c>
    </row>
    <row r="29319" spans="1:29" ht="12.3" x14ac:dyDescent="0.4">
      <c r="A29319" s="27" t="s">
        <v>25336</v>
      </c>
      <c r="B29319" s="27" t="s">
        <v>26016</v>
      </c>
      <c r="C29319" s="27" t="s">
        <v>33265</v>
      </c>
      <c r="D29319" s="27" t="s">
        <v>76809</v>
      </c>
      <c r="E29319" s="27" t="s">
        <v>132247</v>
      </c>
      <c r="F29319" s="27" t="s">
        <v>132248</v>
      </c>
      <c r="G29319" s="27" t="s">
        <v>132249</v>
      </c>
      <c r="H29319" s="27" t="s">
        <v>76810</v>
      </c>
      <c r="I29319" s="27" t="s">
        <v>15247</v>
      </c>
      <c r="J29319" s="27" t="s">
        <v>15246</v>
      </c>
      <c r="K29319" s="27" t="s">
        <v>132195</v>
      </c>
      <c r="L29319" s="27" t="s">
        <v>15248</v>
      </c>
      <c r="M29319" s="27" t="s">
        <v>15192</v>
      </c>
      <c r="N29319" s="27" t="s">
        <v>15191</v>
      </c>
      <c r="O29319" s="27" t="s">
        <v>131423</v>
      </c>
      <c r="P29319" s="27" t="s">
        <v>15193</v>
      </c>
      <c r="Q29319" s="27" t="s">
        <v>15189</v>
      </c>
      <c r="R29319" s="27" t="s">
        <v>15188</v>
      </c>
      <c r="S29319" s="27" t="s">
        <v>130434</v>
      </c>
      <c r="T29319" s="27" t="s">
        <v>15190</v>
      </c>
      <c r="U29319" s="27" t="s">
        <v>87074</v>
      </c>
      <c r="V29319" s="27" t="s">
        <v>13265</v>
      </c>
      <c r="W29319" s="27" t="s">
        <v>87075</v>
      </c>
      <c r="X29319" s="27" t="s">
        <v>87076</v>
      </c>
      <c r="Y29319" s="28">
        <v>44956</v>
      </c>
      <c r="Z29319" s="27">
        <v>50.13964016753404</v>
      </c>
      <c r="AA29319" s="27">
        <v>28.011382794348169</v>
      </c>
      <c r="AB29319" s="27">
        <v>61</v>
      </c>
      <c r="AC29319" s="27" t="s">
        <v>87077</v>
      </c>
    </row>
    <row r="29320" spans="1:29" ht="12.3" x14ac:dyDescent="0.4">
      <c r="A29320" s="27" t="s">
        <v>25336</v>
      </c>
      <c r="B29320" s="27" t="s">
        <v>26016</v>
      </c>
      <c r="C29320" s="27" t="s">
        <v>33265</v>
      </c>
      <c r="D29320" s="27" t="s">
        <v>76811</v>
      </c>
      <c r="E29320" s="27" t="s">
        <v>132250</v>
      </c>
      <c r="F29320" s="27" t="s">
        <v>132251</v>
      </c>
      <c r="G29320" s="27" t="s">
        <v>132251</v>
      </c>
      <c r="H29320" s="27" t="s">
        <v>76812</v>
      </c>
      <c r="I29320" s="27" t="s">
        <v>15247</v>
      </c>
      <c r="J29320" s="27" t="s">
        <v>15246</v>
      </c>
      <c r="K29320" s="27" t="s">
        <v>132195</v>
      </c>
      <c r="L29320" s="27" t="s">
        <v>15248</v>
      </c>
      <c r="M29320" s="27" t="s">
        <v>15192</v>
      </c>
      <c r="N29320" s="27" t="s">
        <v>15191</v>
      </c>
      <c r="O29320" s="27" t="s">
        <v>131423</v>
      </c>
      <c r="P29320" s="27" t="s">
        <v>15193</v>
      </c>
      <c r="Q29320" s="27" t="s">
        <v>15189</v>
      </c>
      <c r="R29320" s="27" t="s">
        <v>15188</v>
      </c>
      <c r="S29320" s="27" t="s">
        <v>130434</v>
      </c>
      <c r="T29320" s="27" t="s">
        <v>15190</v>
      </c>
      <c r="U29320" s="27" t="s">
        <v>87074</v>
      </c>
      <c r="V29320" s="27" t="s">
        <v>13265</v>
      </c>
      <c r="W29320" s="27" t="s">
        <v>87075</v>
      </c>
      <c r="X29320" s="27" t="s">
        <v>87076</v>
      </c>
      <c r="Y29320" s="28">
        <v>44956</v>
      </c>
      <c r="Z29320" s="27">
        <v>50.255518000349632</v>
      </c>
      <c r="AA29320" s="27">
        <v>28.004849475151921</v>
      </c>
      <c r="AB29320" s="27">
        <v>299</v>
      </c>
      <c r="AC29320" s="27" t="s">
        <v>87077</v>
      </c>
    </row>
    <row r="29321" spans="1:29" ht="12.3" x14ac:dyDescent="0.4">
      <c r="A29321" s="27" t="s">
        <v>25336</v>
      </c>
      <c r="B29321" s="27" t="s">
        <v>26016</v>
      </c>
      <c r="C29321" s="27" t="s">
        <v>33265</v>
      </c>
      <c r="D29321" s="27" t="s">
        <v>76815</v>
      </c>
      <c r="E29321" s="27" t="s">
        <v>132252</v>
      </c>
      <c r="F29321" s="27" t="s">
        <v>132253</v>
      </c>
      <c r="G29321" s="27" t="s">
        <v>132253</v>
      </c>
      <c r="H29321" s="27" t="s">
        <v>76816</v>
      </c>
      <c r="I29321" s="27" t="s">
        <v>15247</v>
      </c>
      <c r="J29321" s="27" t="s">
        <v>15246</v>
      </c>
      <c r="K29321" s="27" t="s">
        <v>132195</v>
      </c>
      <c r="L29321" s="27" t="s">
        <v>15248</v>
      </c>
      <c r="M29321" s="27" t="s">
        <v>15192</v>
      </c>
      <c r="N29321" s="27" t="s">
        <v>15191</v>
      </c>
      <c r="O29321" s="27" t="s">
        <v>131423</v>
      </c>
      <c r="P29321" s="27" t="s">
        <v>15193</v>
      </c>
      <c r="Q29321" s="27" t="s">
        <v>15189</v>
      </c>
      <c r="R29321" s="27" t="s">
        <v>15188</v>
      </c>
      <c r="S29321" s="27" t="s">
        <v>130434</v>
      </c>
      <c r="T29321" s="27" t="s">
        <v>15190</v>
      </c>
      <c r="U29321" s="27" t="s">
        <v>87074</v>
      </c>
      <c r="V29321" s="27" t="s">
        <v>13265</v>
      </c>
      <c r="W29321" s="27" t="s">
        <v>87075</v>
      </c>
      <c r="X29321" s="27" t="s">
        <v>87076</v>
      </c>
      <c r="Y29321" s="28">
        <v>44956</v>
      </c>
      <c r="Z29321" s="27">
        <v>50.211964693826758</v>
      </c>
      <c r="AA29321" s="27">
        <v>27.831536937024051</v>
      </c>
      <c r="AB29321" s="27">
        <v>50</v>
      </c>
      <c r="AC29321" s="27" t="s">
        <v>87077</v>
      </c>
    </row>
    <row r="29322" spans="1:29" ht="12.3" x14ac:dyDescent="0.4">
      <c r="A29322" s="27" t="s">
        <v>25336</v>
      </c>
      <c r="B29322" s="27" t="s">
        <v>26016</v>
      </c>
      <c r="C29322" s="27" t="s">
        <v>33265</v>
      </c>
      <c r="D29322" s="27" t="s">
        <v>76817</v>
      </c>
      <c r="E29322" s="27" t="s">
        <v>6904</v>
      </c>
      <c r="F29322" s="27" t="s">
        <v>6903</v>
      </c>
      <c r="G29322" s="27" t="s">
        <v>9153</v>
      </c>
      <c r="H29322" s="27" t="s">
        <v>76818</v>
      </c>
      <c r="I29322" s="27" t="s">
        <v>15247</v>
      </c>
      <c r="J29322" s="27" t="s">
        <v>15246</v>
      </c>
      <c r="K29322" s="27" t="s">
        <v>132195</v>
      </c>
      <c r="L29322" s="27" t="s">
        <v>15248</v>
      </c>
      <c r="M29322" s="27" t="s">
        <v>15192</v>
      </c>
      <c r="N29322" s="27" t="s">
        <v>15191</v>
      </c>
      <c r="O29322" s="27" t="s">
        <v>131423</v>
      </c>
      <c r="P29322" s="27" t="s">
        <v>15193</v>
      </c>
      <c r="Q29322" s="27" t="s">
        <v>15189</v>
      </c>
      <c r="R29322" s="27" t="s">
        <v>15188</v>
      </c>
      <c r="S29322" s="27" t="s">
        <v>130434</v>
      </c>
      <c r="T29322" s="27" t="s">
        <v>15190</v>
      </c>
      <c r="U29322" s="27" t="s">
        <v>87074</v>
      </c>
      <c r="V29322" s="27" t="s">
        <v>13265</v>
      </c>
      <c r="W29322" s="27" t="s">
        <v>87075</v>
      </c>
      <c r="X29322" s="27" t="s">
        <v>87076</v>
      </c>
      <c r="Y29322" s="28">
        <v>44956</v>
      </c>
      <c r="Z29322" s="27">
        <v>50.2163973486307</v>
      </c>
      <c r="AA29322" s="27">
        <v>27.799036093476619</v>
      </c>
      <c r="AB29322" s="27">
        <v>139</v>
      </c>
      <c r="AC29322" s="27" t="s">
        <v>87077</v>
      </c>
    </row>
    <row r="29323" spans="1:29" ht="12.3" x14ac:dyDescent="0.4">
      <c r="A29323" s="27" t="s">
        <v>25336</v>
      </c>
      <c r="B29323" s="27" t="s">
        <v>26016</v>
      </c>
      <c r="C29323" s="27" t="s">
        <v>33265</v>
      </c>
      <c r="D29323" s="27" t="s">
        <v>76821</v>
      </c>
      <c r="E29323" s="27" t="s">
        <v>132254</v>
      </c>
      <c r="F29323" s="27" t="s">
        <v>132255</v>
      </c>
      <c r="G29323" s="27" t="s">
        <v>132256</v>
      </c>
      <c r="H29323" s="27" t="s">
        <v>76822</v>
      </c>
      <c r="I29323" s="27" t="s">
        <v>15247</v>
      </c>
      <c r="J29323" s="27" t="s">
        <v>15246</v>
      </c>
      <c r="K29323" s="27" t="s">
        <v>132195</v>
      </c>
      <c r="L29323" s="27" t="s">
        <v>15248</v>
      </c>
      <c r="M29323" s="27" t="s">
        <v>15192</v>
      </c>
      <c r="N29323" s="27" t="s">
        <v>15191</v>
      </c>
      <c r="O29323" s="27" t="s">
        <v>131423</v>
      </c>
      <c r="P29323" s="27" t="s">
        <v>15193</v>
      </c>
      <c r="Q29323" s="27" t="s">
        <v>15189</v>
      </c>
      <c r="R29323" s="27" t="s">
        <v>15188</v>
      </c>
      <c r="S29323" s="27" t="s">
        <v>130434</v>
      </c>
      <c r="T29323" s="27" t="s">
        <v>15190</v>
      </c>
      <c r="U29323" s="27" t="s">
        <v>87074</v>
      </c>
      <c r="V29323" s="27" t="s">
        <v>13265</v>
      </c>
      <c r="W29323" s="27" t="s">
        <v>87075</v>
      </c>
      <c r="X29323" s="27" t="s">
        <v>87076</v>
      </c>
      <c r="Y29323" s="28">
        <v>44956</v>
      </c>
      <c r="Z29323" s="27">
        <v>50.137132271030303</v>
      </c>
      <c r="AA29323" s="27">
        <v>27.872379015785619</v>
      </c>
      <c r="AB29323" s="27">
        <v>382</v>
      </c>
      <c r="AC29323" s="27" t="s">
        <v>87077</v>
      </c>
    </row>
    <row r="29324" spans="1:29" ht="12.3" x14ac:dyDescent="0.4">
      <c r="A29324" s="27" t="s">
        <v>25336</v>
      </c>
      <c r="B29324" s="27" t="s">
        <v>26016</v>
      </c>
      <c r="C29324" s="27" t="s">
        <v>33265</v>
      </c>
      <c r="D29324" s="27" t="s">
        <v>76823</v>
      </c>
      <c r="E29324" s="27" t="s">
        <v>132257</v>
      </c>
      <c r="F29324" s="27" t="s">
        <v>132258</v>
      </c>
      <c r="G29324" s="27" t="s">
        <v>132259</v>
      </c>
      <c r="H29324" s="27" t="s">
        <v>76824</v>
      </c>
      <c r="I29324" s="27" t="s">
        <v>15247</v>
      </c>
      <c r="J29324" s="27" t="s">
        <v>15246</v>
      </c>
      <c r="K29324" s="27" t="s">
        <v>132195</v>
      </c>
      <c r="L29324" s="27" t="s">
        <v>15248</v>
      </c>
      <c r="M29324" s="27" t="s">
        <v>15192</v>
      </c>
      <c r="N29324" s="27" t="s">
        <v>15191</v>
      </c>
      <c r="O29324" s="27" t="s">
        <v>131423</v>
      </c>
      <c r="P29324" s="27" t="s">
        <v>15193</v>
      </c>
      <c r="Q29324" s="27" t="s">
        <v>15189</v>
      </c>
      <c r="R29324" s="27" t="s">
        <v>15188</v>
      </c>
      <c r="S29324" s="27" t="s">
        <v>130434</v>
      </c>
      <c r="T29324" s="27" t="s">
        <v>15190</v>
      </c>
      <c r="U29324" s="27" t="s">
        <v>87074</v>
      </c>
      <c r="V29324" s="27" t="s">
        <v>13265</v>
      </c>
      <c r="W29324" s="27" t="s">
        <v>87075</v>
      </c>
      <c r="X29324" s="27" t="s">
        <v>87076</v>
      </c>
      <c r="Y29324" s="28">
        <v>44956</v>
      </c>
      <c r="Z29324" s="27">
        <v>50.203100755021097</v>
      </c>
      <c r="AA29324" s="27">
        <v>27.686157255417019</v>
      </c>
      <c r="AB29324" s="27">
        <v>730</v>
      </c>
      <c r="AC29324" s="27" t="s">
        <v>87077</v>
      </c>
    </row>
    <row r="29325" spans="1:29" ht="12.3" x14ac:dyDescent="0.4">
      <c r="A29325" s="27" t="s">
        <v>25336</v>
      </c>
      <c r="B29325" s="27" t="s">
        <v>26016</v>
      </c>
      <c r="C29325" s="27" t="s">
        <v>33265</v>
      </c>
      <c r="D29325" s="27" t="s">
        <v>76825</v>
      </c>
      <c r="E29325" s="27" t="s">
        <v>132260</v>
      </c>
      <c r="F29325" s="27" t="s">
        <v>132261</v>
      </c>
      <c r="G29325" s="27" t="s">
        <v>132262</v>
      </c>
      <c r="H29325" s="27" t="s">
        <v>76826</v>
      </c>
      <c r="I29325" s="27" t="s">
        <v>15247</v>
      </c>
      <c r="J29325" s="27" t="s">
        <v>15246</v>
      </c>
      <c r="K29325" s="27" t="s">
        <v>132195</v>
      </c>
      <c r="L29325" s="27" t="s">
        <v>15248</v>
      </c>
      <c r="M29325" s="27" t="s">
        <v>15192</v>
      </c>
      <c r="N29325" s="27" t="s">
        <v>15191</v>
      </c>
      <c r="O29325" s="27" t="s">
        <v>131423</v>
      </c>
      <c r="P29325" s="27" t="s">
        <v>15193</v>
      </c>
      <c r="Q29325" s="27" t="s">
        <v>15189</v>
      </c>
      <c r="R29325" s="27" t="s">
        <v>15188</v>
      </c>
      <c r="S29325" s="27" t="s">
        <v>130434</v>
      </c>
      <c r="T29325" s="27" t="s">
        <v>15190</v>
      </c>
      <c r="U29325" s="27" t="s">
        <v>87074</v>
      </c>
      <c r="V29325" s="27" t="s">
        <v>13265</v>
      </c>
      <c r="W29325" s="27" t="s">
        <v>87075</v>
      </c>
      <c r="X29325" s="27" t="s">
        <v>87076</v>
      </c>
      <c r="Y29325" s="28">
        <v>44956</v>
      </c>
      <c r="Z29325" s="27">
        <v>50.103456524359657</v>
      </c>
      <c r="AA29325" s="27">
        <v>27.923942068731051</v>
      </c>
      <c r="AB29325" s="27">
        <v>1126</v>
      </c>
      <c r="AC29325" s="27" t="s">
        <v>87077</v>
      </c>
    </row>
    <row r="29326" spans="1:29" ht="12.3" x14ac:dyDescent="0.4">
      <c r="A29326" s="27" t="s">
        <v>25336</v>
      </c>
      <c r="B29326" s="27" t="s">
        <v>26016</v>
      </c>
      <c r="C29326" s="27" t="s">
        <v>33265</v>
      </c>
      <c r="D29326" s="27" t="s">
        <v>76827</v>
      </c>
      <c r="E29326" s="27" t="s">
        <v>126298</v>
      </c>
      <c r="F29326" s="27" t="s">
        <v>126299</v>
      </c>
      <c r="G29326" s="27" t="s">
        <v>126299</v>
      </c>
      <c r="H29326" s="27" t="s">
        <v>76828</v>
      </c>
      <c r="I29326" s="27" t="s">
        <v>15247</v>
      </c>
      <c r="J29326" s="27" t="s">
        <v>15246</v>
      </c>
      <c r="K29326" s="27" t="s">
        <v>132195</v>
      </c>
      <c r="L29326" s="27" t="s">
        <v>15248</v>
      </c>
      <c r="M29326" s="27" t="s">
        <v>15192</v>
      </c>
      <c r="N29326" s="27" t="s">
        <v>15191</v>
      </c>
      <c r="O29326" s="27" t="s">
        <v>131423</v>
      </c>
      <c r="P29326" s="27" t="s">
        <v>15193</v>
      </c>
      <c r="Q29326" s="27" t="s">
        <v>15189</v>
      </c>
      <c r="R29326" s="27" t="s">
        <v>15188</v>
      </c>
      <c r="S29326" s="27" t="s">
        <v>130434</v>
      </c>
      <c r="T29326" s="27" t="s">
        <v>15190</v>
      </c>
      <c r="U29326" s="27" t="s">
        <v>87074</v>
      </c>
      <c r="V29326" s="27" t="s">
        <v>13265</v>
      </c>
      <c r="W29326" s="27" t="s">
        <v>87075</v>
      </c>
      <c r="X29326" s="27" t="s">
        <v>87076</v>
      </c>
      <c r="Y29326" s="28">
        <v>44956</v>
      </c>
      <c r="Z29326" s="27">
        <v>50.259318578382789</v>
      </c>
      <c r="AA29326" s="27">
        <v>28.16725215354375</v>
      </c>
      <c r="AB29326" s="27">
        <v>185</v>
      </c>
      <c r="AC29326" s="27" t="s">
        <v>87077</v>
      </c>
    </row>
    <row r="29327" spans="1:29" ht="12.3" x14ac:dyDescent="0.4">
      <c r="A29327" s="27" t="s">
        <v>25336</v>
      </c>
      <c r="B29327" s="27" t="s">
        <v>26016</v>
      </c>
      <c r="C29327" s="27" t="s">
        <v>33265</v>
      </c>
      <c r="D29327" s="27" t="s">
        <v>76829</v>
      </c>
      <c r="E29327" s="27" t="s">
        <v>112</v>
      </c>
      <c r="F29327" s="27" t="s">
        <v>111</v>
      </c>
      <c r="G29327" s="27" t="s">
        <v>91346</v>
      </c>
      <c r="H29327" s="27" t="s">
        <v>76830</v>
      </c>
      <c r="I29327" s="27" t="s">
        <v>15247</v>
      </c>
      <c r="J29327" s="27" t="s">
        <v>15246</v>
      </c>
      <c r="K29327" s="27" t="s">
        <v>132195</v>
      </c>
      <c r="L29327" s="27" t="s">
        <v>15248</v>
      </c>
      <c r="M29327" s="27" t="s">
        <v>15192</v>
      </c>
      <c r="N29327" s="27" t="s">
        <v>15191</v>
      </c>
      <c r="O29327" s="27" t="s">
        <v>131423</v>
      </c>
      <c r="P29327" s="27" t="s">
        <v>15193</v>
      </c>
      <c r="Q29327" s="27" t="s">
        <v>15189</v>
      </c>
      <c r="R29327" s="27" t="s">
        <v>15188</v>
      </c>
      <c r="S29327" s="27" t="s">
        <v>130434</v>
      </c>
      <c r="T29327" s="27" t="s">
        <v>15190</v>
      </c>
      <c r="U29327" s="27" t="s">
        <v>87074</v>
      </c>
      <c r="V29327" s="27" t="s">
        <v>13265</v>
      </c>
      <c r="W29327" s="27" t="s">
        <v>87075</v>
      </c>
      <c r="X29327" s="27" t="s">
        <v>87076</v>
      </c>
      <c r="Y29327" s="28">
        <v>44956</v>
      </c>
      <c r="Z29327" s="27">
        <v>50.275921882375357</v>
      </c>
      <c r="AA29327" s="27">
        <v>27.922959283196882</v>
      </c>
      <c r="AB29327" s="27">
        <v>29</v>
      </c>
      <c r="AC29327" s="27" t="s">
        <v>87077</v>
      </c>
    </row>
    <row r="29328" spans="1:29" ht="12.3" x14ac:dyDescent="0.4">
      <c r="A29328" s="27" t="s">
        <v>25336</v>
      </c>
      <c r="B29328" s="27" t="s">
        <v>26016</v>
      </c>
      <c r="C29328" s="27" t="s">
        <v>33265</v>
      </c>
      <c r="D29328" s="27" t="s">
        <v>76831</v>
      </c>
      <c r="E29328" s="27" t="s">
        <v>131938</v>
      </c>
      <c r="F29328" s="27" t="s">
        <v>131939</v>
      </c>
      <c r="G29328" s="27" t="s">
        <v>131939</v>
      </c>
      <c r="H29328" s="27" t="s">
        <v>76832</v>
      </c>
      <c r="I29328" s="27" t="s">
        <v>15247</v>
      </c>
      <c r="J29328" s="27" t="s">
        <v>15246</v>
      </c>
      <c r="K29328" s="27" t="s">
        <v>132195</v>
      </c>
      <c r="L29328" s="27" t="s">
        <v>15248</v>
      </c>
      <c r="M29328" s="27" t="s">
        <v>15192</v>
      </c>
      <c r="N29328" s="27" t="s">
        <v>15191</v>
      </c>
      <c r="O29328" s="27" t="s">
        <v>131423</v>
      </c>
      <c r="P29328" s="27" t="s">
        <v>15193</v>
      </c>
      <c r="Q29328" s="27" t="s">
        <v>15189</v>
      </c>
      <c r="R29328" s="27" t="s">
        <v>15188</v>
      </c>
      <c r="S29328" s="27" t="s">
        <v>130434</v>
      </c>
      <c r="T29328" s="27" t="s">
        <v>15190</v>
      </c>
      <c r="U29328" s="27" t="s">
        <v>87074</v>
      </c>
      <c r="V29328" s="27" t="s">
        <v>13265</v>
      </c>
      <c r="W29328" s="27" t="s">
        <v>87075</v>
      </c>
      <c r="X29328" s="27" t="s">
        <v>87076</v>
      </c>
      <c r="Y29328" s="28">
        <v>44956</v>
      </c>
      <c r="Z29328" s="27">
        <v>50.123235357453652</v>
      </c>
      <c r="AA29328" s="27">
        <v>28.109993479628201</v>
      </c>
      <c r="AB29328" s="27">
        <v>511</v>
      </c>
      <c r="AC29328" s="27" t="s">
        <v>87077</v>
      </c>
    </row>
    <row r="29329" spans="1:29" ht="12.3" x14ac:dyDescent="0.4">
      <c r="A29329" s="27" t="s">
        <v>25336</v>
      </c>
      <c r="B29329" s="27" t="s">
        <v>26016</v>
      </c>
      <c r="C29329" s="27" t="s">
        <v>33265</v>
      </c>
      <c r="D29329" s="27" t="s">
        <v>76833</v>
      </c>
      <c r="E29329" s="27" t="s">
        <v>132263</v>
      </c>
      <c r="F29329" s="27" t="s">
        <v>132264</v>
      </c>
      <c r="G29329" s="27" t="s">
        <v>132264</v>
      </c>
      <c r="H29329" s="27" t="s">
        <v>76834</v>
      </c>
      <c r="I29329" s="27" t="s">
        <v>15247</v>
      </c>
      <c r="J29329" s="27" t="s">
        <v>15246</v>
      </c>
      <c r="K29329" s="27" t="s">
        <v>132195</v>
      </c>
      <c r="L29329" s="27" t="s">
        <v>15248</v>
      </c>
      <c r="M29329" s="27" t="s">
        <v>15192</v>
      </c>
      <c r="N29329" s="27" t="s">
        <v>15191</v>
      </c>
      <c r="O29329" s="27" t="s">
        <v>131423</v>
      </c>
      <c r="P29329" s="27" t="s">
        <v>15193</v>
      </c>
      <c r="Q29329" s="27" t="s">
        <v>15189</v>
      </c>
      <c r="R29329" s="27" t="s">
        <v>15188</v>
      </c>
      <c r="S29329" s="27" t="s">
        <v>130434</v>
      </c>
      <c r="T29329" s="27" t="s">
        <v>15190</v>
      </c>
      <c r="U29329" s="27" t="s">
        <v>87074</v>
      </c>
      <c r="V29329" s="27" t="s">
        <v>13265</v>
      </c>
      <c r="W29329" s="27" t="s">
        <v>87075</v>
      </c>
      <c r="X29329" s="27" t="s">
        <v>87076</v>
      </c>
      <c r="Y29329" s="28">
        <v>44956</v>
      </c>
      <c r="Z29329" s="27">
        <v>50.165154835838457</v>
      </c>
      <c r="AA29329" s="27">
        <v>28.003837046673631</v>
      </c>
      <c r="AB29329" s="27">
        <v>307</v>
      </c>
      <c r="AC29329" s="27" t="s">
        <v>87077</v>
      </c>
    </row>
    <row r="29330" spans="1:29" ht="12.3" x14ac:dyDescent="0.4">
      <c r="A29330" s="27" t="s">
        <v>25336</v>
      </c>
      <c r="B29330" s="27" t="s">
        <v>26016</v>
      </c>
      <c r="C29330" s="27" t="s">
        <v>33265</v>
      </c>
      <c r="D29330" s="27" t="s">
        <v>76835</v>
      </c>
      <c r="E29330" s="27" t="s">
        <v>118171</v>
      </c>
      <c r="F29330" s="27" t="s">
        <v>118172</v>
      </c>
      <c r="G29330" s="27" t="s">
        <v>118173</v>
      </c>
      <c r="H29330" s="27" t="s">
        <v>76836</v>
      </c>
      <c r="I29330" s="27" t="s">
        <v>15247</v>
      </c>
      <c r="J29330" s="27" t="s">
        <v>15246</v>
      </c>
      <c r="K29330" s="27" t="s">
        <v>132195</v>
      </c>
      <c r="L29330" s="27" t="s">
        <v>15248</v>
      </c>
      <c r="M29330" s="27" t="s">
        <v>15192</v>
      </c>
      <c r="N29330" s="27" t="s">
        <v>15191</v>
      </c>
      <c r="O29330" s="27" t="s">
        <v>131423</v>
      </c>
      <c r="P29330" s="27" t="s">
        <v>15193</v>
      </c>
      <c r="Q29330" s="27" t="s">
        <v>15189</v>
      </c>
      <c r="R29330" s="27" t="s">
        <v>15188</v>
      </c>
      <c r="S29330" s="27" t="s">
        <v>130434</v>
      </c>
      <c r="T29330" s="27" t="s">
        <v>15190</v>
      </c>
      <c r="U29330" s="27" t="s">
        <v>87074</v>
      </c>
      <c r="V29330" s="27" t="s">
        <v>13265</v>
      </c>
      <c r="W29330" s="27" t="s">
        <v>87075</v>
      </c>
      <c r="X29330" s="27" t="s">
        <v>87076</v>
      </c>
      <c r="Y29330" s="28">
        <v>44956</v>
      </c>
      <c r="Z29330" s="27">
        <v>50.238599955530859</v>
      </c>
      <c r="AA29330" s="27">
        <v>27.970501203443931</v>
      </c>
      <c r="AB29330" s="27">
        <v>102</v>
      </c>
      <c r="AC29330" s="27" t="s">
        <v>87077</v>
      </c>
    </row>
    <row r="29331" spans="1:29" ht="12.3" x14ac:dyDescent="0.4">
      <c r="A29331" s="27" t="s">
        <v>25336</v>
      </c>
      <c r="B29331" s="27" t="s">
        <v>26016</v>
      </c>
      <c r="C29331" s="27" t="s">
        <v>33265</v>
      </c>
      <c r="D29331" s="27" t="s">
        <v>76839</v>
      </c>
      <c r="E29331" s="27" t="s">
        <v>132265</v>
      </c>
      <c r="F29331" s="27" t="s">
        <v>132266</v>
      </c>
      <c r="G29331" s="27" t="s">
        <v>132267</v>
      </c>
      <c r="H29331" s="27" t="s">
        <v>76840</v>
      </c>
      <c r="I29331" s="27" t="s">
        <v>15247</v>
      </c>
      <c r="J29331" s="27" t="s">
        <v>15246</v>
      </c>
      <c r="K29331" s="27" t="s">
        <v>132195</v>
      </c>
      <c r="L29331" s="27" t="s">
        <v>15248</v>
      </c>
      <c r="M29331" s="27" t="s">
        <v>15192</v>
      </c>
      <c r="N29331" s="27" t="s">
        <v>15191</v>
      </c>
      <c r="O29331" s="27" t="s">
        <v>131423</v>
      </c>
      <c r="P29331" s="27" t="s">
        <v>15193</v>
      </c>
      <c r="Q29331" s="27" t="s">
        <v>15189</v>
      </c>
      <c r="R29331" s="27" t="s">
        <v>15188</v>
      </c>
      <c r="S29331" s="27" t="s">
        <v>130434</v>
      </c>
      <c r="T29331" s="27" t="s">
        <v>15190</v>
      </c>
      <c r="U29331" s="27" t="s">
        <v>87074</v>
      </c>
      <c r="V29331" s="27" t="s">
        <v>13265</v>
      </c>
      <c r="W29331" s="27" t="s">
        <v>87075</v>
      </c>
      <c r="X29331" s="27" t="s">
        <v>87076</v>
      </c>
      <c r="Y29331" s="28">
        <v>44956</v>
      </c>
      <c r="Z29331" s="27">
        <v>50.2869083223109</v>
      </c>
      <c r="AA29331" s="27">
        <v>28.109900229839489</v>
      </c>
      <c r="AB29331" s="27">
        <v>167</v>
      </c>
      <c r="AC29331" s="27" t="s">
        <v>87077</v>
      </c>
    </row>
    <row r="29332" spans="1:29" ht="12.3" x14ac:dyDescent="0.4">
      <c r="A29332" s="27" t="s">
        <v>25336</v>
      </c>
      <c r="B29332" s="27" t="s">
        <v>26016</v>
      </c>
      <c r="C29332" s="27" t="s">
        <v>33270</v>
      </c>
      <c r="D29332" s="27" t="s">
        <v>36508</v>
      </c>
      <c r="E29332" s="27" t="s">
        <v>132268</v>
      </c>
      <c r="F29332" s="27" t="s">
        <v>132269</v>
      </c>
      <c r="G29332" s="27" t="s">
        <v>132269</v>
      </c>
      <c r="H29332" s="27" t="s">
        <v>36507</v>
      </c>
      <c r="I29332" s="27" t="s">
        <v>15353</v>
      </c>
      <c r="J29332" s="27" t="s">
        <v>15352</v>
      </c>
      <c r="K29332" s="27" t="s">
        <v>132270</v>
      </c>
      <c r="L29332" s="27" t="s">
        <v>15354</v>
      </c>
      <c r="M29332" s="27" t="s">
        <v>15192</v>
      </c>
      <c r="N29332" s="27" t="s">
        <v>15191</v>
      </c>
      <c r="O29332" s="27" t="s">
        <v>131423</v>
      </c>
      <c r="P29332" s="27" t="s">
        <v>15193</v>
      </c>
      <c r="Q29332" s="27" t="s">
        <v>15189</v>
      </c>
      <c r="R29332" s="27" t="s">
        <v>15188</v>
      </c>
      <c r="S29332" s="27" t="s">
        <v>130434</v>
      </c>
      <c r="T29332" s="27" t="s">
        <v>15190</v>
      </c>
      <c r="U29332" s="27" t="s">
        <v>87074</v>
      </c>
      <c r="V29332" s="27" t="s">
        <v>13265</v>
      </c>
      <c r="W29332" s="27" t="s">
        <v>87075</v>
      </c>
      <c r="X29332" s="27" t="s">
        <v>87076</v>
      </c>
      <c r="Y29332" s="28">
        <v>44956</v>
      </c>
      <c r="Z29332" s="27">
        <v>50.21756375420064</v>
      </c>
      <c r="AA29332" s="27">
        <v>28.948940212675819</v>
      </c>
      <c r="AB29332" s="27">
        <v>63</v>
      </c>
      <c r="AC29332" s="27" t="s">
        <v>87077</v>
      </c>
    </row>
    <row r="29333" spans="1:29" ht="12.3" x14ac:dyDescent="0.4">
      <c r="A29333" s="27" t="s">
        <v>25336</v>
      </c>
      <c r="B29333" s="27" t="s">
        <v>26016</v>
      </c>
      <c r="C29333" s="27" t="s">
        <v>33270</v>
      </c>
      <c r="D29333" s="27" t="s">
        <v>37369</v>
      </c>
      <c r="E29333" s="27" t="s">
        <v>132271</v>
      </c>
      <c r="F29333" s="27" t="s">
        <v>132272</v>
      </c>
      <c r="G29333" s="27" t="s">
        <v>132273</v>
      </c>
      <c r="H29333" s="27" t="s">
        <v>37368</v>
      </c>
      <c r="I29333" s="27" t="s">
        <v>15353</v>
      </c>
      <c r="J29333" s="27" t="s">
        <v>15352</v>
      </c>
      <c r="K29333" s="27" t="s">
        <v>132270</v>
      </c>
      <c r="L29333" s="27" t="s">
        <v>15354</v>
      </c>
      <c r="M29333" s="27" t="s">
        <v>15192</v>
      </c>
      <c r="N29333" s="27" t="s">
        <v>15191</v>
      </c>
      <c r="O29333" s="27" t="s">
        <v>131423</v>
      </c>
      <c r="P29333" s="27" t="s">
        <v>15193</v>
      </c>
      <c r="Q29333" s="27" t="s">
        <v>15189</v>
      </c>
      <c r="R29333" s="27" t="s">
        <v>15188</v>
      </c>
      <c r="S29333" s="27" t="s">
        <v>130434</v>
      </c>
      <c r="T29333" s="27" t="s">
        <v>15190</v>
      </c>
      <c r="U29333" s="27" t="s">
        <v>87074</v>
      </c>
      <c r="V29333" s="27" t="s">
        <v>13265</v>
      </c>
      <c r="W29333" s="27" t="s">
        <v>87075</v>
      </c>
      <c r="X29333" s="27" t="s">
        <v>87076</v>
      </c>
      <c r="Y29333" s="28">
        <v>44956</v>
      </c>
      <c r="Z29333" s="27">
        <v>50.218575610868903</v>
      </c>
      <c r="AA29333" s="27">
        <v>28.778952400851079</v>
      </c>
      <c r="AB29333" s="27">
        <v>352</v>
      </c>
      <c r="AC29333" s="27" t="s">
        <v>87077</v>
      </c>
    </row>
    <row r="29334" spans="1:29" ht="12.3" x14ac:dyDescent="0.4">
      <c r="A29334" s="27" t="s">
        <v>25336</v>
      </c>
      <c r="B29334" s="27" t="s">
        <v>26016</v>
      </c>
      <c r="C29334" s="27" t="s">
        <v>33270</v>
      </c>
      <c r="D29334" s="27" t="s">
        <v>39506</v>
      </c>
      <c r="E29334" s="27" t="s">
        <v>132274</v>
      </c>
      <c r="F29334" s="27" t="s">
        <v>132275</v>
      </c>
      <c r="G29334" s="27" t="s">
        <v>132276</v>
      </c>
      <c r="H29334" s="27" t="s">
        <v>39505</v>
      </c>
      <c r="I29334" s="27" t="s">
        <v>15353</v>
      </c>
      <c r="J29334" s="27" t="s">
        <v>15352</v>
      </c>
      <c r="K29334" s="27" t="s">
        <v>132270</v>
      </c>
      <c r="L29334" s="27" t="s">
        <v>15354</v>
      </c>
      <c r="M29334" s="27" t="s">
        <v>15192</v>
      </c>
      <c r="N29334" s="27" t="s">
        <v>15191</v>
      </c>
      <c r="O29334" s="27" t="s">
        <v>131423</v>
      </c>
      <c r="P29334" s="27" t="s">
        <v>15193</v>
      </c>
      <c r="Q29334" s="27" t="s">
        <v>15189</v>
      </c>
      <c r="R29334" s="27" t="s">
        <v>15188</v>
      </c>
      <c r="S29334" s="27" t="s">
        <v>130434</v>
      </c>
      <c r="T29334" s="27" t="s">
        <v>15190</v>
      </c>
      <c r="U29334" s="27" t="s">
        <v>87074</v>
      </c>
      <c r="V29334" s="27" t="s">
        <v>13265</v>
      </c>
      <c r="W29334" s="27" t="s">
        <v>87075</v>
      </c>
      <c r="X29334" s="27" t="s">
        <v>87076</v>
      </c>
      <c r="Y29334" s="28">
        <v>44956</v>
      </c>
      <c r="Z29334" s="27">
        <v>50.11079891017949</v>
      </c>
      <c r="AA29334" s="27">
        <v>28.76400769106321</v>
      </c>
      <c r="AB29334" s="27">
        <v>69</v>
      </c>
      <c r="AC29334" s="27" t="s">
        <v>87077</v>
      </c>
    </row>
    <row r="29335" spans="1:29" ht="12.3" x14ac:dyDescent="0.4">
      <c r="A29335" s="27" t="s">
        <v>25336</v>
      </c>
      <c r="B29335" s="27" t="s">
        <v>26016</v>
      </c>
      <c r="C29335" s="27" t="s">
        <v>33270</v>
      </c>
      <c r="D29335" s="27" t="s">
        <v>49150</v>
      </c>
      <c r="E29335" s="27" t="s">
        <v>92265</v>
      </c>
      <c r="F29335" s="27" t="s">
        <v>92266</v>
      </c>
      <c r="G29335" s="27" t="s">
        <v>92267</v>
      </c>
      <c r="H29335" s="27" t="s">
        <v>49149</v>
      </c>
      <c r="I29335" s="27" t="s">
        <v>15353</v>
      </c>
      <c r="J29335" s="27" t="s">
        <v>15352</v>
      </c>
      <c r="K29335" s="27" t="s">
        <v>132270</v>
      </c>
      <c r="L29335" s="27" t="s">
        <v>15354</v>
      </c>
      <c r="M29335" s="27" t="s">
        <v>15192</v>
      </c>
      <c r="N29335" s="27" t="s">
        <v>15191</v>
      </c>
      <c r="O29335" s="27" t="s">
        <v>131423</v>
      </c>
      <c r="P29335" s="27" t="s">
        <v>15193</v>
      </c>
      <c r="Q29335" s="27" t="s">
        <v>15189</v>
      </c>
      <c r="R29335" s="27" t="s">
        <v>15188</v>
      </c>
      <c r="S29335" s="27" t="s">
        <v>130434</v>
      </c>
      <c r="T29335" s="27" t="s">
        <v>15190</v>
      </c>
      <c r="U29335" s="27" t="s">
        <v>87074</v>
      </c>
      <c r="V29335" s="27" t="s">
        <v>13265</v>
      </c>
      <c r="W29335" s="27" t="s">
        <v>87075</v>
      </c>
      <c r="X29335" s="27" t="s">
        <v>87076</v>
      </c>
      <c r="Y29335" s="28">
        <v>44956</v>
      </c>
      <c r="Z29335" s="27">
        <v>50.18907307658953</v>
      </c>
      <c r="AA29335" s="27">
        <v>29.045124184536181</v>
      </c>
      <c r="AB29335" s="27">
        <v>21</v>
      </c>
      <c r="AC29335" s="27" t="s">
        <v>87077</v>
      </c>
    </row>
    <row r="29336" spans="1:29" ht="12.3" x14ac:dyDescent="0.4">
      <c r="A29336" s="27" t="s">
        <v>25336</v>
      </c>
      <c r="B29336" s="27" t="s">
        <v>26016</v>
      </c>
      <c r="C29336" s="27" t="s">
        <v>33270</v>
      </c>
      <c r="D29336" s="27" t="s">
        <v>51827</v>
      </c>
      <c r="E29336" s="27" t="s">
        <v>18762</v>
      </c>
      <c r="F29336" s="27" t="s">
        <v>18761</v>
      </c>
      <c r="G29336" s="27" t="s">
        <v>108378</v>
      </c>
      <c r="H29336" s="27" t="s">
        <v>18763</v>
      </c>
      <c r="I29336" s="27" t="s">
        <v>15353</v>
      </c>
      <c r="J29336" s="27" t="s">
        <v>15352</v>
      </c>
      <c r="K29336" s="27" t="s">
        <v>132270</v>
      </c>
      <c r="L29336" s="27" t="s">
        <v>15354</v>
      </c>
      <c r="M29336" s="27" t="s">
        <v>15192</v>
      </c>
      <c r="N29336" s="27" t="s">
        <v>15191</v>
      </c>
      <c r="O29336" s="27" t="s">
        <v>131423</v>
      </c>
      <c r="P29336" s="27" t="s">
        <v>15193</v>
      </c>
      <c r="Q29336" s="27" t="s">
        <v>15189</v>
      </c>
      <c r="R29336" s="27" t="s">
        <v>15188</v>
      </c>
      <c r="S29336" s="27" t="s">
        <v>130434</v>
      </c>
      <c r="T29336" s="27" t="s">
        <v>15190</v>
      </c>
      <c r="U29336" s="27" t="s">
        <v>87074</v>
      </c>
      <c r="V29336" s="27" t="s">
        <v>13265</v>
      </c>
      <c r="W29336" s="27" t="s">
        <v>87075</v>
      </c>
      <c r="X29336" s="27" t="s">
        <v>87076</v>
      </c>
      <c r="Y29336" s="28">
        <v>44956</v>
      </c>
      <c r="Z29336" s="27">
        <v>50.140069515300652</v>
      </c>
      <c r="AA29336" s="27">
        <v>28.87819158376249</v>
      </c>
      <c r="AB29336" s="27">
        <v>809</v>
      </c>
      <c r="AC29336" s="27" t="s">
        <v>87077</v>
      </c>
    </row>
    <row r="29337" spans="1:29" ht="12.3" x14ac:dyDescent="0.4">
      <c r="A29337" s="27" t="s">
        <v>25336</v>
      </c>
      <c r="B29337" s="27" t="s">
        <v>26016</v>
      </c>
      <c r="C29337" s="27" t="s">
        <v>33270</v>
      </c>
      <c r="D29337" s="27" t="s">
        <v>56884</v>
      </c>
      <c r="E29337" s="27" t="s">
        <v>132277</v>
      </c>
      <c r="F29337" s="27" t="s">
        <v>132278</v>
      </c>
      <c r="G29337" s="27" t="s">
        <v>132278</v>
      </c>
      <c r="H29337" s="27" t="s">
        <v>56883</v>
      </c>
      <c r="I29337" s="27" t="s">
        <v>15353</v>
      </c>
      <c r="J29337" s="27" t="s">
        <v>15352</v>
      </c>
      <c r="K29337" s="27" t="s">
        <v>132270</v>
      </c>
      <c r="L29337" s="27" t="s">
        <v>15354</v>
      </c>
      <c r="M29337" s="27" t="s">
        <v>15192</v>
      </c>
      <c r="N29337" s="27" t="s">
        <v>15191</v>
      </c>
      <c r="O29337" s="27" t="s">
        <v>131423</v>
      </c>
      <c r="P29337" s="27" t="s">
        <v>15193</v>
      </c>
      <c r="Q29337" s="27" t="s">
        <v>15189</v>
      </c>
      <c r="R29337" s="27" t="s">
        <v>15188</v>
      </c>
      <c r="S29337" s="27" t="s">
        <v>130434</v>
      </c>
      <c r="T29337" s="27" t="s">
        <v>15190</v>
      </c>
      <c r="U29337" s="27" t="s">
        <v>87074</v>
      </c>
      <c r="V29337" s="27" t="s">
        <v>13265</v>
      </c>
      <c r="W29337" s="27" t="s">
        <v>87075</v>
      </c>
      <c r="X29337" s="27" t="s">
        <v>87076</v>
      </c>
      <c r="Y29337" s="28">
        <v>44956</v>
      </c>
      <c r="Z29337" s="27">
        <v>50.087044699328388</v>
      </c>
      <c r="AA29337" s="27">
        <v>28.698276429279289</v>
      </c>
      <c r="AB29337" s="27">
        <v>2127</v>
      </c>
      <c r="AC29337" s="27" t="s">
        <v>87077</v>
      </c>
    </row>
    <row r="29338" spans="1:29" ht="12.3" x14ac:dyDescent="0.4">
      <c r="A29338" s="27" t="s">
        <v>25336</v>
      </c>
      <c r="B29338" s="27" t="s">
        <v>26016</v>
      </c>
      <c r="C29338" s="27" t="s">
        <v>33270</v>
      </c>
      <c r="D29338" s="27" t="s">
        <v>63551</v>
      </c>
      <c r="E29338" s="27" t="s">
        <v>94260</v>
      </c>
      <c r="F29338" s="27" t="s">
        <v>94261</v>
      </c>
      <c r="G29338" s="27" t="s">
        <v>94262</v>
      </c>
      <c r="H29338" s="27" t="s">
        <v>63550</v>
      </c>
      <c r="I29338" s="27" t="s">
        <v>15353</v>
      </c>
      <c r="J29338" s="27" t="s">
        <v>15352</v>
      </c>
      <c r="K29338" s="27" t="s">
        <v>132270</v>
      </c>
      <c r="L29338" s="27" t="s">
        <v>15354</v>
      </c>
      <c r="M29338" s="27" t="s">
        <v>15192</v>
      </c>
      <c r="N29338" s="27" t="s">
        <v>15191</v>
      </c>
      <c r="O29338" s="27" t="s">
        <v>131423</v>
      </c>
      <c r="P29338" s="27" t="s">
        <v>15193</v>
      </c>
      <c r="Q29338" s="27" t="s">
        <v>15189</v>
      </c>
      <c r="R29338" s="27" t="s">
        <v>15188</v>
      </c>
      <c r="S29338" s="27" t="s">
        <v>130434</v>
      </c>
      <c r="T29338" s="27" t="s">
        <v>15190</v>
      </c>
      <c r="U29338" s="27" t="s">
        <v>87074</v>
      </c>
      <c r="V29338" s="27" t="s">
        <v>13265</v>
      </c>
      <c r="W29338" s="27" t="s">
        <v>87075</v>
      </c>
      <c r="X29338" s="27" t="s">
        <v>87076</v>
      </c>
      <c r="Y29338" s="28">
        <v>44956</v>
      </c>
      <c r="Z29338" s="27">
        <v>50.085723130550377</v>
      </c>
      <c r="AA29338" s="27">
        <v>28.84615228341643</v>
      </c>
      <c r="AB29338" s="27">
        <v>130</v>
      </c>
      <c r="AC29338" s="27" t="s">
        <v>87077</v>
      </c>
    </row>
    <row r="29339" spans="1:29" ht="12.3" x14ac:dyDescent="0.4">
      <c r="A29339" s="27" t="s">
        <v>25336</v>
      </c>
      <c r="B29339" s="27" t="s">
        <v>26016</v>
      </c>
      <c r="C29339" s="27" t="s">
        <v>33270</v>
      </c>
      <c r="D29339" s="27" t="s">
        <v>63871</v>
      </c>
      <c r="E29339" s="27" t="s">
        <v>132279</v>
      </c>
      <c r="F29339" s="27" t="s">
        <v>132280</v>
      </c>
      <c r="G29339" s="27" t="s">
        <v>132281</v>
      </c>
      <c r="H29339" s="27" t="s">
        <v>63870</v>
      </c>
      <c r="I29339" s="27" t="s">
        <v>15353</v>
      </c>
      <c r="J29339" s="27" t="s">
        <v>15352</v>
      </c>
      <c r="K29339" s="27" t="s">
        <v>132270</v>
      </c>
      <c r="L29339" s="27" t="s">
        <v>15354</v>
      </c>
      <c r="M29339" s="27" t="s">
        <v>15192</v>
      </c>
      <c r="N29339" s="27" t="s">
        <v>15191</v>
      </c>
      <c r="O29339" s="27" t="s">
        <v>131423</v>
      </c>
      <c r="P29339" s="27" t="s">
        <v>15193</v>
      </c>
      <c r="Q29339" s="27" t="s">
        <v>15189</v>
      </c>
      <c r="R29339" s="27" t="s">
        <v>15188</v>
      </c>
      <c r="S29339" s="27" t="s">
        <v>130434</v>
      </c>
      <c r="T29339" s="27" t="s">
        <v>15190</v>
      </c>
      <c r="U29339" s="27" t="s">
        <v>87074</v>
      </c>
      <c r="V29339" s="27" t="s">
        <v>13265</v>
      </c>
      <c r="W29339" s="27" t="s">
        <v>87075</v>
      </c>
      <c r="X29339" s="27" t="s">
        <v>87076</v>
      </c>
      <c r="Y29339" s="28">
        <v>44956</v>
      </c>
      <c r="Z29339" s="27">
        <v>50.153598725151006</v>
      </c>
      <c r="AA29339" s="27">
        <v>28.841602471674861</v>
      </c>
      <c r="AB29339" s="27">
        <v>1265</v>
      </c>
      <c r="AC29339" s="27" t="s">
        <v>87077</v>
      </c>
    </row>
    <row r="29340" spans="1:29" ht="12.3" x14ac:dyDescent="0.4">
      <c r="A29340" s="27" t="s">
        <v>25336</v>
      </c>
      <c r="B29340" s="27" t="s">
        <v>26016</v>
      </c>
      <c r="C29340" s="27" t="s">
        <v>33270</v>
      </c>
      <c r="D29340" s="27" t="s">
        <v>63905</v>
      </c>
      <c r="E29340" s="27" t="s">
        <v>131387</v>
      </c>
      <c r="F29340" s="27" t="s">
        <v>131388</v>
      </c>
      <c r="G29340" s="27" t="s">
        <v>131389</v>
      </c>
      <c r="H29340" s="27" t="s">
        <v>63904</v>
      </c>
      <c r="I29340" s="27" t="s">
        <v>15353</v>
      </c>
      <c r="J29340" s="27" t="s">
        <v>15352</v>
      </c>
      <c r="K29340" s="27" t="s">
        <v>132270</v>
      </c>
      <c r="L29340" s="27" t="s">
        <v>15354</v>
      </c>
      <c r="M29340" s="27" t="s">
        <v>15192</v>
      </c>
      <c r="N29340" s="27" t="s">
        <v>15191</v>
      </c>
      <c r="O29340" s="27" t="s">
        <v>131423</v>
      </c>
      <c r="P29340" s="27" t="s">
        <v>15193</v>
      </c>
      <c r="Q29340" s="27" t="s">
        <v>15189</v>
      </c>
      <c r="R29340" s="27" t="s">
        <v>15188</v>
      </c>
      <c r="S29340" s="27" t="s">
        <v>130434</v>
      </c>
      <c r="T29340" s="27" t="s">
        <v>15190</v>
      </c>
      <c r="U29340" s="27" t="s">
        <v>87074</v>
      </c>
      <c r="V29340" s="27" t="s">
        <v>13265</v>
      </c>
      <c r="W29340" s="27" t="s">
        <v>87075</v>
      </c>
      <c r="X29340" s="27" t="s">
        <v>87076</v>
      </c>
      <c r="Y29340" s="28">
        <v>44956</v>
      </c>
      <c r="Z29340" s="27">
        <v>50.16788102310597</v>
      </c>
      <c r="AA29340" s="27">
        <v>28.96859754606913</v>
      </c>
      <c r="AB29340" s="27">
        <v>40</v>
      </c>
      <c r="AC29340" s="27" t="s">
        <v>87077</v>
      </c>
    </row>
    <row r="29341" spans="1:29" ht="12.3" x14ac:dyDescent="0.4">
      <c r="A29341" s="27" t="s">
        <v>25336</v>
      </c>
      <c r="B29341" s="27" t="s">
        <v>26016</v>
      </c>
      <c r="C29341" s="27" t="s">
        <v>33270</v>
      </c>
      <c r="D29341" s="27" t="s">
        <v>65267</v>
      </c>
      <c r="E29341" s="27" t="s">
        <v>90327</v>
      </c>
      <c r="F29341" s="27" t="s">
        <v>90328</v>
      </c>
      <c r="G29341" s="27" t="s">
        <v>90328</v>
      </c>
      <c r="H29341" s="27" t="s">
        <v>65266</v>
      </c>
      <c r="I29341" s="27" t="s">
        <v>15353</v>
      </c>
      <c r="J29341" s="27" t="s">
        <v>15352</v>
      </c>
      <c r="K29341" s="27" t="s">
        <v>132270</v>
      </c>
      <c r="L29341" s="27" t="s">
        <v>15354</v>
      </c>
      <c r="M29341" s="27" t="s">
        <v>15192</v>
      </c>
      <c r="N29341" s="27" t="s">
        <v>15191</v>
      </c>
      <c r="O29341" s="27" t="s">
        <v>131423</v>
      </c>
      <c r="P29341" s="27" t="s">
        <v>15193</v>
      </c>
      <c r="Q29341" s="27" t="s">
        <v>15189</v>
      </c>
      <c r="R29341" s="27" t="s">
        <v>15188</v>
      </c>
      <c r="S29341" s="27" t="s">
        <v>130434</v>
      </c>
      <c r="T29341" s="27" t="s">
        <v>15190</v>
      </c>
      <c r="U29341" s="27" t="s">
        <v>87074</v>
      </c>
      <c r="V29341" s="27" t="s">
        <v>13265</v>
      </c>
      <c r="W29341" s="27" t="s">
        <v>87075</v>
      </c>
      <c r="X29341" s="27" t="s">
        <v>87076</v>
      </c>
      <c r="Y29341" s="28">
        <v>44956</v>
      </c>
      <c r="Z29341" s="27">
        <v>50.176006393893722</v>
      </c>
      <c r="AA29341" s="27">
        <v>28.82166787237124</v>
      </c>
      <c r="AB29341" s="27">
        <v>1218</v>
      </c>
      <c r="AC29341" s="27" t="s">
        <v>87077</v>
      </c>
    </row>
    <row r="29342" spans="1:29" ht="12.3" x14ac:dyDescent="0.4">
      <c r="A29342" s="27" t="s">
        <v>25336</v>
      </c>
      <c r="B29342" s="27" t="s">
        <v>26016</v>
      </c>
      <c r="C29342" s="27" t="s">
        <v>33270</v>
      </c>
      <c r="D29342" s="27" t="s">
        <v>69710</v>
      </c>
      <c r="E29342" s="27" t="s">
        <v>13395</v>
      </c>
      <c r="F29342" s="27" t="s">
        <v>13394</v>
      </c>
      <c r="G29342" s="27" t="s">
        <v>128616</v>
      </c>
      <c r="H29342" s="27" t="s">
        <v>69709</v>
      </c>
      <c r="I29342" s="27" t="s">
        <v>15353</v>
      </c>
      <c r="J29342" s="27" t="s">
        <v>15352</v>
      </c>
      <c r="K29342" s="27" t="s">
        <v>132270</v>
      </c>
      <c r="L29342" s="27" t="s">
        <v>15354</v>
      </c>
      <c r="M29342" s="27" t="s">
        <v>15192</v>
      </c>
      <c r="N29342" s="27" t="s">
        <v>15191</v>
      </c>
      <c r="O29342" s="27" t="s">
        <v>131423</v>
      </c>
      <c r="P29342" s="27" t="s">
        <v>15193</v>
      </c>
      <c r="Q29342" s="27" t="s">
        <v>15189</v>
      </c>
      <c r="R29342" s="27" t="s">
        <v>15188</v>
      </c>
      <c r="S29342" s="27" t="s">
        <v>130434</v>
      </c>
      <c r="T29342" s="27" t="s">
        <v>15190</v>
      </c>
      <c r="U29342" s="27" t="s">
        <v>87074</v>
      </c>
      <c r="V29342" s="27" t="s">
        <v>13265</v>
      </c>
      <c r="W29342" s="27" t="s">
        <v>87075</v>
      </c>
      <c r="X29342" s="27" t="s">
        <v>87076</v>
      </c>
      <c r="Y29342" s="28">
        <v>44956</v>
      </c>
      <c r="Z29342" s="27">
        <v>50.178256362985458</v>
      </c>
      <c r="AA29342" s="27">
        <v>28.794725241499389</v>
      </c>
      <c r="AB29342" s="27">
        <v>558</v>
      </c>
      <c r="AC29342" s="27" t="s">
        <v>87077</v>
      </c>
    </row>
    <row r="29343" spans="1:29" ht="12.3" x14ac:dyDescent="0.4">
      <c r="A29343" s="27" t="s">
        <v>25336</v>
      </c>
      <c r="B29343" s="27" t="s">
        <v>26016</v>
      </c>
      <c r="C29343" s="27" t="s">
        <v>33270</v>
      </c>
      <c r="D29343" s="27" t="s">
        <v>70244</v>
      </c>
      <c r="E29343" s="27" t="s">
        <v>131396</v>
      </c>
      <c r="F29343" s="27" t="s">
        <v>131397</v>
      </c>
      <c r="G29343" s="27" t="s">
        <v>131398</v>
      </c>
      <c r="H29343" s="27" t="s">
        <v>70243</v>
      </c>
      <c r="I29343" s="27" t="s">
        <v>15353</v>
      </c>
      <c r="J29343" s="27" t="s">
        <v>15352</v>
      </c>
      <c r="K29343" s="27" t="s">
        <v>132270</v>
      </c>
      <c r="L29343" s="27" t="s">
        <v>15354</v>
      </c>
      <c r="M29343" s="27" t="s">
        <v>15192</v>
      </c>
      <c r="N29343" s="27" t="s">
        <v>15191</v>
      </c>
      <c r="O29343" s="27" t="s">
        <v>131423</v>
      </c>
      <c r="P29343" s="27" t="s">
        <v>15193</v>
      </c>
      <c r="Q29343" s="27" t="s">
        <v>15189</v>
      </c>
      <c r="R29343" s="27" t="s">
        <v>15188</v>
      </c>
      <c r="S29343" s="27" t="s">
        <v>130434</v>
      </c>
      <c r="T29343" s="27" t="s">
        <v>15190</v>
      </c>
      <c r="U29343" s="27" t="s">
        <v>87074</v>
      </c>
      <c r="V29343" s="27" t="s">
        <v>13265</v>
      </c>
      <c r="W29343" s="27" t="s">
        <v>87075</v>
      </c>
      <c r="X29343" s="27" t="s">
        <v>87076</v>
      </c>
      <c r="Y29343" s="28">
        <v>44956</v>
      </c>
      <c r="Z29343" s="27">
        <v>50.17231476881193</v>
      </c>
      <c r="AA29343" s="27">
        <v>28.999818802004079</v>
      </c>
      <c r="AB29343" s="27">
        <v>44</v>
      </c>
      <c r="AC29343" s="27" t="s">
        <v>87077</v>
      </c>
    </row>
    <row r="29344" spans="1:29" ht="12.3" x14ac:dyDescent="0.4">
      <c r="A29344" s="27" t="s">
        <v>25336</v>
      </c>
      <c r="B29344" s="27" t="s">
        <v>26016</v>
      </c>
      <c r="C29344" s="27" t="s">
        <v>33270</v>
      </c>
      <c r="D29344" s="27" t="s">
        <v>71678</v>
      </c>
      <c r="E29344" s="27" t="s">
        <v>3381</v>
      </c>
      <c r="F29344" s="27" t="s">
        <v>3380</v>
      </c>
      <c r="G29344" s="27" t="s">
        <v>88992</v>
      </c>
      <c r="H29344" s="27" t="s">
        <v>71677</v>
      </c>
      <c r="I29344" s="27" t="s">
        <v>15353</v>
      </c>
      <c r="J29344" s="27" t="s">
        <v>15352</v>
      </c>
      <c r="K29344" s="27" t="s">
        <v>132270</v>
      </c>
      <c r="L29344" s="27" t="s">
        <v>15354</v>
      </c>
      <c r="M29344" s="27" t="s">
        <v>15192</v>
      </c>
      <c r="N29344" s="27" t="s">
        <v>15191</v>
      </c>
      <c r="O29344" s="27" t="s">
        <v>131423</v>
      </c>
      <c r="P29344" s="27" t="s">
        <v>15193</v>
      </c>
      <c r="Q29344" s="27" t="s">
        <v>15189</v>
      </c>
      <c r="R29344" s="27" t="s">
        <v>15188</v>
      </c>
      <c r="S29344" s="27" t="s">
        <v>130434</v>
      </c>
      <c r="T29344" s="27" t="s">
        <v>15190</v>
      </c>
      <c r="U29344" s="27" t="s">
        <v>87074</v>
      </c>
      <c r="V29344" s="27" t="s">
        <v>13265</v>
      </c>
      <c r="W29344" s="27" t="s">
        <v>87075</v>
      </c>
      <c r="X29344" s="27" t="s">
        <v>87076</v>
      </c>
      <c r="Y29344" s="28">
        <v>44956</v>
      </c>
      <c r="Z29344" s="27">
        <v>50.082530957414619</v>
      </c>
      <c r="AA29344" s="27">
        <v>28.786669634106168</v>
      </c>
      <c r="AB29344" s="27">
        <v>590</v>
      </c>
      <c r="AC29344" s="27" t="s">
        <v>87077</v>
      </c>
    </row>
    <row r="29345" spans="1:29" ht="12.3" x14ac:dyDescent="0.4">
      <c r="A29345" s="27" t="s">
        <v>25336</v>
      </c>
      <c r="B29345" s="27" t="s">
        <v>26016</v>
      </c>
      <c r="C29345" s="27" t="s">
        <v>33270</v>
      </c>
      <c r="D29345" s="27" t="s">
        <v>79163</v>
      </c>
      <c r="E29345" s="27" t="s">
        <v>92058</v>
      </c>
      <c r="F29345" s="27" t="s">
        <v>92059</v>
      </c>
      <c r="G29345" s="27" t="s">
        <v>92060</v>
      </c>
      <c r="H29345" s="27" t="s">
        <v>79162</v>
      </c>
      <c r="I29345" s="27" t="s">
        <v>15353</v>
      </c>
      <c r="J29345" s="27" t="s">
        <v>15352</v>
      </c>
      <c r="K29345" s="27" t="s">
        <v>132270</v>
      </c>
      <c r="L29345" s="27" t="s">
        <v>15354</v>
      </c>
      <c r="M29345" s="27" t="s">
        <v>15192</v>
      </c>
      <c r="N29345" s="27" t="s">
        <v>15191</v>
      </c>
      <c r="O29345" s="27" t="s">
        <v>131423</v>
      </c>
      <c r="P29345" s="27" t="s">
        <v>15193</v>
      </c>
      <c r="Q29345" s="27" t="s">
        <v>15189</v>
      </c>
      <c r="R29345" s="27" t="s">
        <v>15188</v>
      </c>
      <c r="S29345" s="27" t="s">
        <v>130434</v>
      </c>
      <c r="T29345" s="27" t="s">
        <v>15190</v>
      </c>
      <c r="U29345" s="27" t="s">
        <v>87074</v>
      </c>
      <c r="V29345" s="27" t="s">
        <v>13265</v>
      </c>
      <c r="W29345" s="27" t="s">
        <v>87075</v>
      </c>
      <c r="X29345" s="27" t="s">
        <v>87076</v>
      </c>
      <c r="Y29345" s="28">
        <v>44956</v>
      </c>
      <c r="Z29345" s="27">
        <v>50.18587467343783</v>
      </c>
      <c r="AA29345" s="27">
        <v>28.767010534006399</v>
      </c>
      <c r="AB29345" s="27">
        <v>1463</v>
      </c>
      <c r="AC29345" s="27" t="s">
        <v>87077</v>
      </c>
    </row>
    <row r="29346" spans="1:29" ht="12.3" x14ac:dyDescent="0.4">
      <c r="A29346" s="27" t="s">
        <v>25336</v>
      </c>
      <c r="B29346" s="27" t="s">
        <v>26016</v>
      </c>
      <c r="C29346" s="27" t="s">
        <v>33270</v>
      </c>
      <c r="D29346" s="27" t="s">
        <v>80817</v>
      </c>
      <c r="E29346" s="27" t="s">
        <v>111632</v>
      </c>
      <c r="F29346" s="27" t="s">
        <v>111633</v>
      </c>
      <c r="G29346" s="27" t="s">
        <v>111633</v>
      </c>
      <c r="H29346" s="27" t="s">
        <v>80818</v>
      </c>
      <c r="I29346" s="27" t="s">
        <v>15353</v>
      </c>
      <c r="J29346" s="27" t="s">
        <v>15352</v>
      </c>
      <c r="K29346" s="27" t="s">
        <v>132270</v>
      </c>
      <c r="L29346" s="27" t="s">
        <v>15354</v>
      </c>
      <c r="M29346" s="27" t="s">
        <v>15192</v>
      </c>
      <c r="N29346" s="27" t="s">
        <v>15191</v>
      </c>
      <c r="O29346" s="27" t="s">
        <v>131423</v>
      </c>
      <c r="P29346" s="27" t="s">
        <v>15193</v>
      </c>
      <c r="Q29346" s="27" t="s">
        <v>15189</v>
      </c>
      <c r="R29346" s="27" t="s">
        <v>15188</v>
      </c>
      <c r="S29346" s="27" t="s">
        <v>130434</v>
      </c>
      <c r="T29346" s="27" t="s">
        <v>15190</v>
      </c>
      <c r="U29346" s="27" t="s">
        <v>87074</v>
      </c>
      <c r="V29346" s="27" t="s">
        <v>13265</v>
      </c>
      <c r="W29346" s="27" t="s">
        <v>87075</v>
      </c>
      <c r="X29346" s="27" t="s">
        <v>87076</v>
      </c>
      <c r="Y29346" s="28">
        <v>44956</v>
      </c>
      <c r="Z29346" s="27">
        <v>50.192049292009379</v>
      </c>
      <c r="AA29346" s="27">
        <v>28.737689564736382</v>
      </c>
      <c r="AB29346" s="27">
        <v>724</v>
      </c>
      <c r="AC29346" s="27" t="s">
        <v>87077</v>
      </c>
    </row>
    <row r="29347" spans="1:29" ht="12.3" x14ac:dyDescent="0.4">
      <c r="A29347" s="27" t="s">
        <v>25336</v>
      </c>
      <c r="B29347" s="27" t="s">
        <v>26016</v>
      </c>
      <c r="C29347" s="27" t="s">
        <v>33270</v>
      </c>
      <c r="D29347" s="27" t="s">
        <v>80821</v>
      </c>
      <c r="E29347" s="27" t="s">
        <v>132282</v>
      </c>
      <c r="F29347" s="27" t="s">
        <v>132283</v>
      </c>
      <c r="G29347" s="27" t="s">
        <v>132284</v>
      </c>
      <c r="H29347" s="27" t="s">
        <v>80822</v>
      </c>
      <c r="I29347" s="27" t="s">
        <v>15353</v>
      </c>
      <c r="J29347" s="27" t="s">
        <v>15352</v>
      </c>
      <c r="K29347" s="27" t="s">
        <v>132270</v>
      </c>
      <c r="L29347" s="27" t="s">
        <v>15354</v>
      </c>
      <c r="M29347" s="27" t="s">
        <v>15192</v>
      </c>
      <c r="N29347" s="27" t="s">
        <v>15191</v>
      </c>
      <c r="O29347" s="27" t="s">
        <v>131423</v>
      </c>
      <c r="P29347" s="27" t="s">
        <v>15193</v>
      </c>
      <c r="Q29347" s="27" t="s">
        <v>15189</v>
      </c>
      <c r="R29347" s="27" t="s">
        <v>15188</v>
      </c>
      <c r="S29347" s="27" t="s">
        <v>130434</v>
      </c>
      <c r="T29347" s="27" t="s">
        <v>15190</v>
      </c>
      <c r="U29347" s="27" t="s">
        <v>87074</v>
      </c>
      <c r="V29347" s="27" t="s">
        <v>13265</v>
      </c>
      <c r="W29347" s="27" t="s">
        <v>87075</v>
      </c>
      <c r="X29347" s="27" t="s">
        <v>87076</v>
      </c>
      <c r="Y29347" s="28">
        <v>44956</v>
      </c>
      <c r="Z29347" s="27">
        <v>50.22194173177764</v>
      </c>
      <c r="AA29347" s="27">
        <v>28.745490300947122</v>
      </c>
      <c r="AB29347" s="27">
        <v>778</v>
      </c>
      <c r="AC29347" s="27" t="s">
        <v>87077</v>
      </c>
    </row>
    <row r="29348" spans="1:29" ht="12.3" x14ac:dyDescent="0.4">
      <c r="A29348" s="27" t="s">
        <v>25336</v>
      </c>
      <c r="B29348" s="27" t="s">
        <v>26016</v>
      </c>
      <c r="C29348" s="27" t="s">
        <v>33270</v>
      </c>
      <c r="D29348" s="27" t="s">
        <v>80825</v>
      </c>
      <c r="E29348" s="27" t="s">
        <v>15492</v>
      </c>
      <c r="F29348" s="27" t="s">
        <v>15491</v>
      </c>
      <c r="G29348" s="27" t="s">
        <v>108241</v>
      </c>
      <c r="H29348" s="27" t="s">
        <v>15493</v>
      </c>
      <c r="I29348" s="27" t="s">
        <v>15353</v>
      </c>
      <c r="J29348" s="27" t="s">
        <v>15352</v>
      </c>
      <c r="K29348" s="27" t="s">
        <v>132270</v>
      </c>
      <c r="L29348" s="27" t="s">
        <v>15354</v>
      </c>
      <c r="M29348" s="27" t="s">
        <v>15192</v>
      </c>
      <c r="N29348" s="27" t="s">
        <v>15191</v>
      </c>
      <c r="O29348" s="27" t="s">
        <v>131423</v>
      </c>
      <c r="P29348" s="27" t="s">
        <v>15193</v>
      </c>
      <c r="Q29348" s="27" t="s">
        <v>15189</v>
      </c>
      <c r="R29348" s="27" t="s">
        <v>15188</v>
      </c>
      <c r="S29348" s="27" t="s">
        <v>130434</v>
      </c>
      <c r="T29348" s="27" t="s">
        <v>15190</v>
      </c>
      <c r="U29348" s="27" t="s">
        <v>87074</v>
      </c>
      <c r="V29348" s="27" t="s">
        <v>13265</v>
      </c>
      <c r="W29348" s="27" t="s">
        <v>87075</v>
      </c>
      <c r="X29348" s="27" t="s">
        <v>87076</v>
      </c>
      <c r="Y29348" s="28">
        <v>44956</v>
      </c>
      <c r="Z29348" s="27">
        <v>50.219869176470958</v>
      </c>
      <c r="AA29348" s="27">
        <v>28.723889727100818</v>
      </c>
      <c r="AB29348" s="27">
        <v>2569</v>
      </c>
      <c r="AC29348" s="27" t="s">
        <v>87077</v>
      </c>
    </row>
    <row r="29349" spans="1:29" ht="12.3" x14ac:dyDescent="0.4">
      <c r="A29349" s="27" t="s">
        <v>25336</v>
      </c>
      <c r="B29349" s="27" t="s">
        <v>26016</v>
      </c>
      <c r="C29349" s="27" t="s">
        <v>33270</v>
      </c>
      <c r="D29349" s="27" t="s">
        <v>80826</v>
      </c>
      <c r="E29349" s="27" t="s">
        <v>1025</v>
      </c>
      <c r="F29349" s="27" t="s">
        <v>1024</v>
      </c>
      <c r="G29349" s="27" t="s">
        <v>87562</v>
      </c>
      <c r="H29349" s="27" t="s">
        <v>80827</v>
      </c>
      <c r="I29349" s="27" t="s">
        <v>15353</v>
      </c>
      <c r="J29349" s="27" t="s">
        <v>15352</v>
      </c>
      <c r="K29349" s="27" t="s">
        <v>132270</v>
      </c>
      <c r="L29349" s="27" t="s">
        <v>15354</v>
      </c>
      <c r="M29349" s="27" t="s">
        <v>15192</v>
      </c>
      <c r="N29349" s="27" t="s">
        <v>15191</v>
      </c>
      <c r="O29349" s="27" t="s">
        <v>131423</v>
      </c>
      <c r="P29349" s="27" t="s">
        <v>15193</v>
      </c>
      <c r="Q29349" s="27" t="s">
        <v>15189</v>
      </c>
      <c r="R29349" s="27" t="s">
        <v>15188</v>
      </c>
      <c r="S29349" s="27" t="s">
        <v>130434</v>
      </c>
      <c r="T29349" s="27" t="s">
        <v>15190</v>
      </c>
      <c r="U29349" s="27" t="s">
        <v>87074</v>
      </c>
      <c r="V29349" s="27" t="s">
        <v>13265</v>
      </c>
      <c r="W29349" s="27" t="s">
        <v>87075</v>
      </c>
      <c r="X29349" s="27" t="s">
        <v>87076</v>
      </c>
      <c r="Y29349" s="28">
        <v>44956</v>
      </c>
      <c r="Z29349" s="27">
        <v>50.176939489820953</v>
      </c>
      <c r="AA29349" s="27">
        <v>28.85805002024275</v>
      </c>
      <c r="AB29349" s="27">
        <v>156</v>
      </c>
      <c r="AC29349" s="27" t="s">
        <v>87077</v>
      </c>
    </row>
    <row r="29350" spans="1:29" ht="12.3" x14ac:dyDescent="0.4">
      <c r="A29350" s="27" t="s">
        <v>25336</v>
      </c>
      <c r="B29350" s="27" t="s">
        <v>26016</v>
      </c>
      <c r="C29350" s="27" t="s">
        <v>33270</v>
      </c>
      <c r="D29350" s="27" t="s">
        <v>80828</v>
      </c>
      <c r="E29350" s="27" t="s">
        <v>15356</v>
      </c>
      <c r="F29350" s="27" t="s">
        <v>15355</v>
      </c>
      <c r="G29350" s="27" t="s">
        <v>132285</v>
      </c>
      <c r="H29350" s="27" t="s">
        <v>15357</v>
      </c>
      <c r="I29350" s="27" t="s">
        <v>15353</v>
      </c>
      <c r="J29350" s="27" t="s">
        <v>15352</v>
      </c>
      <c r="K29350" s="27" t="s">
        <v>132270</v>
      </c>
      <c r="L29350" s="27" t="s">
        <v>15354</v>
      </c>
      <c r="M29350" s="27" t="s">
        <v>15192</v>
      </c>
      <c r="N29350" s="27" t="s">
        <v>15191</v>
      </c>
      <c r="O29350" s="27" t="s">
        <v>131423</v>
      </c>
      <c r="P29350" s="27" t="s">
        <v>15193</v>
      </c>
      <c r="Q29350" s="27" t="s">
        <v>15189</v>
      </c>
      <c r="R29350" s="27" t="s">
        <v>15188</v>
      </c>
      <c r="S29350" s="27" t="s">
        <v>130434</v>
      </c>
      <c r="T29350" s="27" t="s">
        <v>15190</v>
      </c>
      <c r="U29350" s="27" t="s">
        <v>87074</v>
      </c>
      <c r="V29350" s="27" t="s">
        <v>13265</v>
      </c>
      <c r="W29350" s="27" t="s">
        <v>87075</v>
      </c>
      <c r="X29350" s="27" t="s">
        <v>87076</v>
      </c>
      <c r="Y29350" s="28">
        <v>44956</v>
      </c>
      <c r="Z29350" s="27">
        <v>50.179278334964373</v>
      </c>
      <c r="AA29350" s="27">
        <v>28.933139885672819</v>
      </c>
      <c r="AB29350" s="27">
        <v>244</v>
      </c>
      <c r="AC29350" s="27" t="s">
        <v>87077</v>
      </c>
    </row>
    <row r="29351" spans="1:29" ht="12.3" x14ac:dyDescent="0.4">
      <c r="A29351" s="27" t="s">
        <v>25336</v>
      </c>
      <c r="B29351" s="27" t="s">
        <v>26016</v>
      </c>
      <c r="C29351" s="27" t="s">
        <v>33270</v>
      </c>
      <c r="D29351" s="27" t="s">
        <v>80829</v>
      </c>
      <c r="E29351" s="27" t="s">
        <v>97566</v>
      </c>
      <c r="F29351" s="27" t="s">
        <v>97567</v>
      </c>
      <c r="G29351" s="27" t="s">
        <v>97567</v>
      </c>
      <c r="H29351" s="27" t="s">
        <v>80830</v>
      </c>
      <c r="I29351" s="27" t="s">
        <v>15353</v>
      </c>
      <c r="J29351" s="27" t="s">
        <v>15352</v>
      </c>
      <c r="K29351" s="27" t="s">
        <v>132270</v>
      </c>
      <c r="L29351" s="27" t="s">
        <v>15354</v>
      </c>
      <c r="M29351" s="27" t="s">
        <v>15192</v>
      </c>
      <c r="N29351" s="27" t="s">
        <v>15191</v>
      </c>
      <c r="O29351" s="27" t="s">
        <v>131423</v>
      </c>
      <c r="P29351" s="27" t="s">
        <v>15193</v>
      </c>
      <c r="Q29351" s="27" t="s">
        <v>15189</v>
      </c>
      <c r="R29351" s="27" t="s">
        <v>15188</v>
      </c>
      <c r="S29351" s="27" t="s">
        <v>130434</v>
      </c>
      <c r="T29351" s="27" t="s">
        <v>15190</v>
      </c>
      <c r="U29351" s="27" t="s">
        <v>87074</v>
      </c>
      <c r="V29351" s="27" t="s">
        <v>13265</v>
      </c>
      <c r="W29351" s="27" t="s">
        <v>87075</v>
      </c>
      <c r="X29351" s="27" t="s">
        <v>87076</v>
      </c>
      <c r="Y29351" s="28">
        <v>44956</v>
      </c>
      <c r="Z29351" s="27">
        <v>50.135341830814518</v>
      </c>
      <c r="AA29351" s="27">
        <v>28.793528981350629</v>
      </c>
      <c r="AB29351" s="27">
        <v>37</v>
      </c>
      <c r="AC29351" s="27" t="s">
        <v>87077</v>
      </c>
    </row>
    <row r="29352" spans="1:29" ht="12.3" x14ac:dyDescent="0.4">
      <c r="A29352" s="27" t="s">
        <v>25336</v>
      </c>
      <c r="B29352" s="27" t="s">
        <v>26016</v>
      </c>
      <c r="C29352" s="27" t="s">
        <v>33270</v>
      </c>
      <c r="D29352" s="27" t="s">
        <v>80831</v>
      </c>
      <c r="E29352" s="27" t="s">
        <v>15485</v>
      </c>
      <c r="F29352" s="27" t="s">
        <v>15484</v>
      </c>
      <c r="G29352" s="27" t="s">
        <v>132286</v>
      </c>
      <c r="H29352" s="27" t="s">
        <v>15486</v>
      </c>
      <c r="I29352" s="27" t="s">
        <v>15353</v>
      </c>
      <c r="J29352" s="27" t="s">
        <v>15352</v>
      </c>
      <c r="K29352" s="27" t="s">
        <v>132270</v>
      </c>
      <c r="L29352" s="27" t="s">
        <v>15354</v>
      </c>
      <c r="M29352" s="27" t="s">
        <v>15192</v>
      </c>
      <c r="N29352" s="27" t="s">
        <v>15191</v>
      </c>
      <c r="O29352" s="27" t="s">
        <v>131423</v>
      </c>
      <c r="P29352" s="27" t="s">
        <v>15193</v>
      </c>
      <c r="Q29352" s="27" t="s">
        <v>15189</v>
      </c>
      <c r="R29352" s="27" t="s">
        <v>15188</v>
      </c>
      <c r="S29352" s="27" t="s">
        <v>130434</v>
      </c>
      <c r="T29352" s="27" t="s">
        <v>15190</v>
      </c>
      <c r="U29352" s="27" t="s">
        <v>87074</v>
      </c>
      <c r="V29352" s="27" t="s">
        <v>13265</v>
      </c>
      <c r="W29352" s="27" t="s">
        <v>87075</v>
      </c>
      <c r="X29352" s="27" t="s">
        <v>87076</v>
      </c>
      <c r="Y29352" s="28">
        <v>44956</v>
      </c>
      <c r="Z29352" s="27">
        <v>50.230991757944032</v>
      </c>
      <c r="AA29352" s="27">
        <v>28.641583222035919</v>
      </c>
      <c r="AB29352" s="27">
        <v>2932</v>
      </c>
      <c r="AC29352" s="27" t="s">
        <v>87077</v>
      </c>
    </row>
    <row r="29353" spans="1:29" ht="12.3" x14ac:dyDescent="0.4">
      <c r="A29353" s="27" t="s">
        <v>25336</v>
      </c>
      <c r="B29353" s="27" t="s">
        <v>26016</v>
      </c>
      <c r="C29353" s="27" t="s">
        <v>33275</v>
      </c>
      <c r="D29353" s="27" t="s">
        <v>39420</v>
      </c>
      <c r="E29353" s="27" t="s">
        <v>132287</v>
      </c>
      <c r="F29353" s="27" t="s">
        <v>132288</v>
      </c>
      <c r="G29353" s="27" t="s">
        <v>132289</v>
      </c>
      <c r="H29353" s="27" t="s">
        <v>39419</v>
      </c>
      <c r="I29353" s="27" t="s">
        <v>132290</v>
      </c>
      <c r="J29353" s="27" t="s">
        <v>132291</v>
      </c>
      <c r="K29353" s="27" t="s">
        <v>132292</v>
      </c>
      <c r="L29353" s="27" t="s">
        <v>33276</v>
      </c>
      <c r="M29353" s="27" t="s">
        <v>15192</v>
      </c>
      <c r="N29353" s="27" t="s">
        <v>15191</v>
      </c>
      <c r="O29353" s="27" t="s">
        <v>131423</v>
      </c>
      <c r="P29353" s="27" t="s">
        <v>15193</v>
      </c>
      <c r="Q29353" s="27" t="s">
        <v>15189</v>
      </c>
      <c r="R29353" s="27" t="s">
        <v>15188</v>
      </c>
      <c r="S29353" s="27" t="s">
        <v>130434</v>
      </c>
      <c r="T29353" s="27" t="s">
        <v>15190</v>
      </c>
      <c r="U29353" s="27" t="s">
        <v>87074</v>
      </c>
      <c r="V29353" s="27" t="s">
        <v>13265</v>
      </c>
      <c r="W29353" s="27" t="s">
        <v>87075</v>
      </c>
      <c r="X29353" s="27" t="s">
        <v>87076</v>
      </c>
      <c r="Y29353" s="28">
        <v>44956</v>
      </c>
      <c r="Z29353" s="27">
        <v>50.447164202239378</v>
      </c>
      <c r="AA29353" s="27">
        <v>28.862649947224121</v>
      </c>
      <c r="AB29353" s="27">
        <v>52</v>
      </c>
      <c r="AC29353" s="27" t="s">
        <v>87077</v>
      </c>
    </row>
    <row r="29354" spans="1:29" ht="12.3" x14ac:dyDescent="0.4">
      <c r="A29354" s="27" t="s">
        <v>25336</v>
      </c>
      <c r="B29354" s="27" t="s">
        <v>26016</v>
      </c>
      <c r="C29354" s="27" t="s">
        <v>33275</v>
      </c>
      <c r="D29354" s="27" t="s">
        <v>39477</v>
      </c>
      <c r="E29354" s="27" t="s">
        <v>132293</v>
      </c>
      <c r="F29354" s="27" t="s">
        <v>132294</v>
      </c>
      <c r="G29354" s="27" t="s">
        <v>132295</v>
      </c>
      <c r="H29354" s="27" t="s">
        <v>39476</v>
      </c>
      <c r="I29354" s="27" t="s">
        <v>132290</v>
      </c>
      <c r="J29354" s="27" t="s">
        <v>132291</v>
      </c>
      <c r="K29354" s="27" t="s">
        <v>132292</v>
      </c>
      <c r="L29354" s="27" t="s">
        <v>33276</v>
      </c>
      <c r="M29354" s="27" t="s">
        <v>15192</v>
      </c>
      <c r="N29354" s="27" t="s">
        <v>15191</v>
      </c>
      <c r="O29354" s="27" t="s">
        <v>131423</v>
      </c>
      <c r="P29354" s="27" t="s">
        <v>15193</v>
      </c>
      <c r="Q29354" s="27" t="s">
        <v>15189</v>
      </c>
      <c r="R29354" s="27" t="s">
        <v>15188</v>
      </c>
      <c r="S29354" s="27" t="s">
        <v>130434</v>
      </c>
      <c r="T29354" s="27" t="s">
        <v>15190</v>
      </c>
      <c r="U29354" s="27" t="s">
        <v>87074</v>
      </c>
      <c r="V29354" s="27" t="s">
        <v>13265</v>
      </c>
      <c r="W29354" s="27" t="s">
        <v>87075</v>
      </c>
      <c r="X29354" s="27" t="s">
        <v>87076</v>
      </c>
      <c r="Y29354" s="28">
        <v>44956</v>
      </c>
      <c r="Z29354" s="27">
        <v>50.383145049427327</v>
      </c>
      <c r="AA29354" s="27">
        <v>28.89902152389643</v>
      </c>
      <c r="AB29354" s="27">
        <v>9</v>
      </c>
      <c r="AC29354" s="27" t="s">
        <v>87077</v>
      </c>
    </row>
    <row r="29355" spans="1:29" ht="12.3" x14ac:dyDescent="0.4">
      <c r="A29355" s="27" t="s">
        <v>25336</v>
      </c>
      <c r="B29355" s="27" t="s">
        <v>26016</v>
      </c>
      <c r="C29355" s="27" t="s">
        <v>33275</v>
      </c>
      <c r="D29355" s="27" t="s">
        <v>48777</v>
      </c>
      <c r="E29355" s="27" t="s">
        <v>132296</v>
      </c>
      <c r="F29355" s="27" t="s">
        <v>132297</v>
      </c>
      <c r="G29355" s="27" t="s">
        <v>132298</v>
      </c>
      <c r="H29355" s="27" t="s">
        <v>48776</v>
      </c>
      <c r="I29355" s="27" t="s">
        <v>132290</v>
      </c>
      <c r="J29355" s="27" t="s">
        <v>132291</v>
      </c>
      <c r="K29355" s="27" t="s">
        <v>132292</v>
      </c>
      <c r="L29355" s="27" t="s">
        <v>33276</v>
      </c>
      <c r="M29355" s="27" t="s">
        <v>15192</v>
      </c>
      <c r="N29355" s="27" t="s">
        <v>15191</v>
      </c>
      <c r="O29355" s="27" t="s">
        <v>131423</v>
      </c>
      <c r="P29355" s="27" t="s">
        <v>15193</v>
      </c>
      <c r="Q29355" s="27" t="s">
        <v>15189</v>
      </c>
      <c r="R29355" s="27" t="s">
        <v>15188</v>
      </c>
      <c r="S29355" s="27" t="s">
        <v>130434</v>
      </c>
      <c r="T29355" s="27" t="s">
        <v>15190</v>
      </c>
      <c r="U29355" s="27" t="s">
        <v>87074</v>
      </c>
      <c r="V29355" s="27" t="s">
        <v>13265</v>
      </c>
      <c r="W29355" s="27" t="s">
        <v>87075</v>
      </c>
      <c r="X29355" s="27" t="s">
        <v>87076</v>
      </c>
      <c r="Y29355" s="28">
        <v>44956</v>
      </c>
      <c r="Z29355" s="27">
        <v>50.375945617979589</v>
      </c>
      <c r="AA29355" s="27">
        <v>29.159102221884201</v>
      </c>
      <c r="AB29355" s="27">
        <v>406</v>
      </c>
      <c r="AC29355" s="27" t="s">
        <v>87077</v>
      </c>
    </row>
    <row r="29356" spans="1:29" ht="12.3" x14ac:dyDescent="0.4">
      <c r="A29356" s="27" t="s">
        <v>25336</v>
      </c>
      <c r="B29356" s="27" t="s">
        <v>26016</v>
      </c>
      <c r="C29356" s="27" t="s">
        <v>33275</v>
      </c>
      <c r="D29356" s="27" t="s">
        <v>50505</v>
      </c>
      <c r="E29356" s="27" t="s">
        <v>120540</v>
      </c>
      <c r="F29356" s="27" t="s">
        <v>120541</v>
      </c>
      <c r="G29356" s="27" t="s">
        <v>120541</v>
      </c>
      <c r="H29356" s="27" t="s">
        <v>50504</v>
      </c>
      <c r="I29356" s="27" t="s">
        <v>132290</v>
      </c>
      <c r="J29356" s="27" t="s">
        <v>132291</v>
      </c>
      <c r="K29356" s="27" t="s">
        <v>132292</v>
      </c>
      <c r="L29356" s="27" t="s">
        <v>33276</v>
      </c>
      <c r="M29356" s="27" t="s">
        <v>15192</v>
      </c>
      <c r="N29356" s="27" t="s">
        <v>15191</v>
      </c>
      <c r="O29356" s="27" t="s">
        <v>131423</v>
      </c>
      <c r="P29356" s="27" t="s">
        <v>15193</v>
      </c>
      <c r="Q29356" s="27" t="s">
        <v>15189</v>
      </c>
      <c r="R29356" s="27" t="s">
        <v>15188</v>
      </c>
      <c r="S29356" s="27" t="s">
        <v>130434</v>
      </c>
      <c r="T29356" s="27" t="s">
        <v>15190</v>
      </c>
      <c r="U29356" s="27" t="s">
        <v>87074</v>
      </c>
      <c r="V29356" s="27" t="s">
        <v>13265</v>
      </c>
      <c r="W29356" s="27" t="s">
        <v>87075</v>
      </c>
      <c r="X29356" s="27" t="s">
        <v>87076</v>
      </c>
      <c r="Y29356" s="28">
        <v>44956</v>
      </c>
      <c r="Z29356" s="27">
        <v>50.398543965336259</v>
      </c>
      <c r="AA29356" s="27">
        <v>28.932863086875461</v>
      </c>
      <c r="AB29356" s="27">
        <v>500</v>
      </c>
      <c r="AC29356" s="27" t="s">
        <v>87077</v>
      </c>
    </row>
    <row r="29357" spans="1:29" ht="12.3" x14ac:dyDescent="0.4">
      <c r="A29357" s="27" t="s">
        <v>25336</v>
      </c>
      <c r="B29357" s="27" t="s">
        <v>26016</v>
      </c>
      <c r="C29357" s="27" t="s">
        <v>33275</v>
      </c>
      <c r="D29357" s="27" t="s">
        <v>53485</v>
      </c>
      <c r="E29357" s="27" t="s">
        <v>179</v>
      </c>
      <c r="F29357" s="27" t="s">
        <v>178</v>
      </c>
      <c r="G29357" s="27" t="s">
        <v>91342</v>
      </c>
      <c r="H29357" s="27" t="s">
        <v>53484</v>
      </c>
      <c r="I29357" s="27" t="s">
        <v>132290</v>
      </c>
      <c r="J29357" s="27" t="s">
        <v>132291</v>
      </c>
      <c r="K29357" s="27" t="s">
        <v>132292</v>
      </c>
      <c r="L29357" s="27" t="s">
        <v>33276</v>
      </c>
      <c r="M29357" s="27" t="s">
        <v>15192</v>
      </c>
      <c r="N29357" s="27" t="s">
        <v>15191</v>
      </c>
      <c r="O29357" s="27" t="s">
        <v>131423</v>
      </c>
      <c r="P29357" s="27" t="s">
        <v>15193</v>
      </c>
      <c r="Q29357" s="27" t="s">
        <v>15189</v>
      </c>
      <c r="R29357" s="27" t="s">
        <v>15188</v>
      </c>
      <c r="S29357" s="27" t="s">
        <v>130434</v>
      </c>
      <c r="T29357" s="27" t="s">
        <v>15190</v>
      </c>
      <c r="U29357" s="27" t="s">
        <v>87074</v>
      </c>
      <c r="V29357" s="27" t="s">
        <v>13265</v>
      </c>
      <c r="W29357" s="27" t="s">
        <v>87075</v>
      </c>
      <c r="X29357" s="27" t="s">
        <v>87076</v>
      </c>
      <c r="Y29357" s="28">
        <v>44956</v>
      </c>
      <c r="Z29357" s="27">
        <v>50.477885430687721</v>
      </c>
      <c r="AA29357" s="27">
        <v>28.956075595222959</v>
      </c>
      <c r="AB29357" s="27">
        <v>799</v>
      </c>
      <c r="AC29357" s="27" t="s">
        <v>87077</v>
      </c>
    </row>
    <row r="29358" spans="1:29" ht="12.3" x14ac:dyDescent="0.4">
      <c r="A29358" s="27" t="s">
        <v>25336</v>
      </c>
      <c r="B29358" s="27" t="s">
        <v>26016</v>
      </c>
      <c r="C29358" s="27" t="s">
        <v>33275</v>
      </c>
      <c r="D29358" s="27" t="s">
        <v>54176</v>
      </c>
      <c r="E29358" s="27" t="s">
        <v>12213</v>
      </c>
      <c r="F29358" s="27" t="s">
        <v>12212</v>
      </c>
      <c r="G29358" s="27" t="s">
        <v>108270</v>
      </c>
      <c r="H29358" s="27" t="s">
        <v>54175</v>
      </c>
      <c r="I29358" s="27" t="s">
        <v>132290</v>
      </c>
      <c r="J29358" s="27" t="s">
        <v>132291</v>
      </c>
      <c r="K29358" s="27" t="s">
        <v>132292</v>
      </c>
      <c r="L29358" s="27" t="s">
        <v>33276</v>
      </c>
      <c r="M29358" s="27" t="s">
        <v>15192</v>
      </c>
      <c r="N29358" s="27" t="s">
        <v>15191</v>
      </c>
      <c r="O29358" s="27" t="s">
        <v>131423</v>
      </c>
      <c r="P29358" s="27" t="s">
        <v>15193</v>
      </c>
      <c r="Q29358" s="27" t="s">
        <v>15189</v>
      </c>
      <c r="R29358" s="27" t="s">
        <v>15188</v>
      </c>
      <c r="S29358" s="27" t="s">
        <v>130434</v>
      </c>
      <c r="T29358" s="27" t="s">
        <v>15190</v>
      </c>
      <c r="U29358" s="27" t="s">
        <v>87074</v>
      </c>
      <c r="V29358" s="27" t="s">
        <v>13265</v>
      </c>
      <c r="W29358" s="27" t="s">
        <v>87075</v>
      </c>
      <c r="X29358" s="27" t="s">
        <v>87076</v>
      </c>
      <c r="Y29358" s="28">
        <v>44956</v>
      </c>
      <c r="Z29358" s="27">
        <v>50.434995304224181</v>
      </c>
      <c r="AA29358" s="27">
        <v>28.958790417950009</v>
      </c>
      <c r="AB29358" s="27">
        <v>148</v>
      </c>
      <c r="AC29358" s="27" t="s">
        <v>87077</v>
      </c>
    </row>
    <row r="29359" spans="1:29" ht="12.3" x14ac:dyDescent="0.4">
      <c r="A29359" s="27" t="s">
        <v>25336</v>
      </c>
      <c r="B29359" s="27" t="s">
        <v>26016</v>
      </c>
      <c r="C29359" s="27" t="s">
        <v>33275</v>
      </c>
      <c r="D29359" s="27" t="s">
        <v>59551</v>
      </c>
      <c r="E29359" s="27" t="s">
        <v>100930</v>
      </c>
      <c r="F29359" s="27" t="s">
        <v>100931</v>
      </c>
      <c r="G29359" s="27" t="s">
        <v>100932</v>
      </c>
      <c r="H29359" s="27" t="s">
        <v>59550</v>
      </c>
      <c r="I29359" s="27" t="s">
        <v>132290</v>
      </c>
      <c r="J29359" s="27" t="s">
        <v>132291</v>
      </c>
      <c r="K29359" s="27" t="s">
        <v>132292</v>
      </c>
      <c r="L29359" s="27" t="s">
        <v>33276</v>
      </c>
      <c r="M29359" s="27" t="s">
        <v>15192</v>
      </c>
      <c r="N29359" s="27" t="s">
        <v>15191</v>
      </c>
      <c r="O29359" s="27" t="s">
        <v>131423</v>
      </c>
      <c r="P29359" s="27" t="s">
        <v>15193</v>
      </c>
      <c r="Q29359" s="27" t="s">
        <v>15189</v>
      </c>
      <c r="R29359" s="27" t="s">
        <v>15188</v>
      </c>
      <c r="S29359" s="27" t="s">
        <v>130434</v>
      </c>
      <c r="T29359" s="27" t="s">
        <v>15190</v>
      </c>
      <c r="U29359" s="27" t="s">
        <v>87074</v>
      </c>
      <c r="V29359" s="27" t="s">
        <v>13265</v>
      </c>
      <c r="W29359" s="27" t="s">
        <v>87075</v>
      </c>
      <c r="X29359" s="27" t="s">
        <v>87076</v>
      </c>
      <c r="Y29359" s="28">
        <v>44956</v>
      </c>
      <c r="Z29359" s="27">
        <v>50.366467362536831</v>
      </c>
      <c r="AA29359" s="27">
        <v>29.11560277684476</v>
      </c>
      <c r="AB29359" s="27">
        <v>519</v>
      </c>
      <c r="AC29359" s="27" t="s">
        <v>87077</v>
      </c>
    </row>
    <row r="29360" spans="1:29" ht="12.3" x14ac:dyDescent="0.4">
      <c r="A29360" s="27" t="s">
        <v>25336</v>
      </c>
      <c r="B29360" s="27" t="s">
        <v>26016</v>
      </c>
      <c r="C29360" s="27" t="s">
        <v>33275</v>
      </c>
      <c r="D29360" s="27" t="s">
        <v>71463</v>
      </c>
      <c r="E29360" s="27" t="s">
        <v>132299</v>
      </c>
      <c r="F29360" s="27" t="s">
        <v>132300</v>
      </c>
      <c r="G29360" s="27" t="s">
        <v>132301</v>
      </c>
      <c r="H29360" s="27" t="s">
        <v>71462</v>
      </c>
      <c r="I29360" s="27" t="s">
        <v>132290</v>
      </c>
      <c r="J29360" s="27" t="s">
        <v>132291</v>
      </c>
      <c r="K29360" s="27" t="s">
        <v>132292</v>
      </c>
      <c r="L29360" s="27" t="s">
        <v>33276</v>
      </c>
      <c r="M29360" s="27" t="s">
        <v>15192</v>
      </c>
      <c r="N29360" s="27" t="s">
        <v>15191</v>
      </c>
      <c r="O29360" s="27" t="s">
        <v>131423</v>
      </c>
      <c r="P29360" s="27" t="s">
        <v>15193</v>
      </c>
      <c r="Q29360" s="27" t="s">
        <v>15189</v>
      </c>
      <c r="R29360" s="27" t="s">
        <v>15188</v>
      </c>
      <c r="S29360" s="27" t="s">
        <v>130434</v>
      </c>
      <c r="T29360" s="27" t="s">
        <v>15190</v>
      </c>
      <c r="U29360" s="27" t="s">
        <v>87074</v>
      </c>
      <c r="V29360" s="27" t="s">
        <v>13265</v>
      </c>
      <c r="W29360" s="27" t="s">
        <v>87075</v>
      </c>
      <c r="X29360" s="27" t="s">
        <v>87076</v>
      </c>
      <c r="Y29360" s="28">
        <v>44956</v>
      </c>
      <c r="Z29360" s="27">
        <v>50.418809406301158</v>
      </c>
      <c r="AA29360" s="27">
        <v>29.027987295370039</v>
      </c>
      <c r="AB29360" s="27">
        <v>400</v>
      </c>
      <c r="AC29360" s="27" t="s">
        <v>87077</v>
      </c>
    </row>
    <row r="29361" spans="1:29" ht="12.3" x14ac:dyDescent="0.4">
      <c r="A29361" s="27" t="s">
        <v>25336</v>
      </c>
      <c r="B29361" s="27" t="s">
        <v>26016</v>
      </c>
      <c r="C29361" s="27" t="s">
        <v>33275</v>
      </c>
      <c r="D29361" s="27" t="s">
        <v>73472</v>
      </c>
      <c r="E29361" s="27" t="s">
        <v>132302</v>
      </c>
      <c r="F29361" s="27" t="s">
        <v>132303</v>
      </c>
      <c r="G29361" s="27" t="s">
        <v>132304</v>
      </c>
      <c r="H29361" s="27" t="s">
        <v>73471</v>
      </c>
      <c r="I29361" s="27" t="s">
        <v>132290</v>
      </c>
      <c r="J29361" s="27" t="s">
        <v>132291</v>
      </c>
      <c r="K29361" s="27" t="s">
        <v>132292</v>
      </c>
      <c r="L29361" s="27" t="s">
        <v>33276</v>
      </c>
      <c r="M29361" s="27" t="s">
        <v>15192</v>
      </c>
      <c r="N29361" s="27" t="s">
        <v>15191</v>
      </c>
      <c r="O29361" s="27" t="s">
        <v>131423</v>
      </c>
      <c r="P29361" s="27" t="s">
        <v>15193</v>
      </c>
      <c r="Q29361" s="27" t="s">
        <v>15189</v>
      </c>
      <c r="R29361" s="27" t="s">
        <v>15188</v>
      </c>
      <c r="S29361" s="27" t="s">
        <v>130434</v>
      </c>
      <c r="T29361" s="27" t="s">
        <v>15190</v>
      </c>
      <c r="U29361" s="27" t="s">
        <v>87074</v>
      </c>
      <c r="V29361" s="27" t="s">
        <v>13265</v>
      </c>
      <c r="W29361" s="27" t="s">
        <v>87075</v>
      </c>
      <c r="X29361" s="27" t="s">
        <v>87076</v>
      </c>
      <c r="Y29361" s="28">
        <v>44956</v>
      </c>
      <c r="Z29361" s="27">
        <v>50.358688605507673</v>
      </c>
      <c r="AA29361" s="27">
        <v>29.21189523293803</v>
      </c>
      <c r="AB29361" s="27">
        <v>129</v>
      </c>
      <c r="AC29361" s="27" t="s">
        <v>87077</v>
      </c>
    </row>
    <row r="29362" spans="1:29" ht="12.3" x14ac:dyDescent="0.4">
      <c r="A29362" s="27" t="s">
        <v>25336</v>
      </c>
      <c r="B29362" s="27" t="s">
        <v>26016</v>
      </c>
      <c r="C29362" s="27" t="s">
        <v>33275</v>
      </c>
      <c r="D29362" s="27" t="s">
        <v>81095</v>
      </c>
      <c r="E29362" s="27" t="s">
        <v>11974</v>
      </c>
      <c r="F29362" s="27" t="s">
        <v>11973</v>
      </c>
      <c r="G29362" s="27" t="s">
        <v>87753</v>
      </c>
      <c r="H29362" s="27" t="s">
        <v>81096</v>
      </c>
      <c r="I29362" s="27" t="s">
        <v>132290</v>
      </c>
      <c r="J29362" s="27" t="s">
        <v>132291</v>
      </c>
      <c r="K29362" s="27" t="s">
        <v>132292</v>
      </c>
      <c r="L29362" s="27" t="s">
        <v>33276</v>
      </c>
      <c r="M29362" s="27" t="s">
        <v>15192</v>
      </c>
      <c r="N29362" s="27" t="s">
        <v>15191</v>
      </c>
      <c r="O29362" s="27" t="s">
        <v>131423</v>
      </c>
      <c r="P29362" s="27" t="s">
        <v>15193</v>
      </c>
      <c r="Q29362" s="27" t="s">
        <v>15189</v>
      </c>
      <c r="R29362" s="27" t="s">
        <v>15188</v>
      </c>
      <c r="S29362" s="27" t="s">
        <v>130434</v>
      </c>
      <c r="T29362" s="27" t="s">
        <v>15190</v>
      </c>
      <c r="U29362" s="27" t="s">
        <v>87074</v>
      </c>
      <c r="V29362" s="27" t="s">
        <v>13265</v>
      </c>
      <c r="W29362" s="27" t="s">
        <v>87075</v>
      </c>
      <c r="X29362" s="27" t="s">
        <v>87076</v>
      </c>
      <c r="Y29362" s="28">
        <v>44956</v>
      </c>
      <c r="Z29362" s="27">
        <v>50.436585354290912</v>
      </c>
      <c r="AA29362" s="27">
        <v>29.032473442069659</v>
      </c>
      <c r="AB29362" s="27">
        <v>537</v>
      </c>
      <c r="AC29362" s="27" t="s">
        <v>87077</v>
      </c>
    </row>
    <row r="29363" spans="1:29" ht="12.3" x14ac:dyDescent="0.4">
      <c r="A29363" s="27" t="s">
        <v>25336</v>
      </c>
      <c r="B29363" s="27" t="s">
        <v>26016</v>
      </c>
      <c r="C29363" s="27" t="s">
        <v>33275</v>
      </c>
      <c r="D29363" s="27" t="s">
        <v>81097</v>
      </c>
      <c r="E29363" s="27" t="s">
        <v>4280</v>
      </c>
      <c r="F29363" s="27" t="s">
        <v>4279</v>
      </c>
      <c r="G29363" s="27" t="s">
        <v>93067</v>
      </c>
      <c r="H29363" s="27" t="s">
        <v>81098</v>
      </c>
      <c r="I29363" s="27" t="s">
        <v>132290</v>
      </c>
      <c r="J29363" s="27" t="s">
        <v>132291</v>
      </c>
      <c r="K29363" s="27" t="s">
        <v>132292</v>
      </c>
      <c r="L29363" s="27" t="s">
        <v>33276</v>
      </c>
      <c r="M29363" s="27" t="s">
        <v>15192</v>
      </c>
      <c r="N29363" s="27" t="s">
        <v>15191</v>
      </c>
      <c r="O29363" s="27" t="s">
        <v>131423</v>
      </c>
      <c r="P29363" s="27" t="s">
        <v>15193</v>
      </c>
      <c r="Q29363" s="27" t="s">
        <v>15189</v>
      </c>
      <c r="R29363" s="27" t="s">
        <v>15188</v>
      </c>
      <c r="S29363" s="27" t="s">
        <v>130434</v>
      </c>
      <c r="T29363" s="27" t="s">
        <v>15190</v>
      </c>
      <c r="U29363" s="27" t="s">
        <v>87074</v>
      </c>
      <c r="V29363" s="27" t="s">
        <v>13265</v>
      </c>
      <c r="W29363" s="27" t="s">
        <v>87075</v>
      </c>
      <c r="X29363" s="27" t="s">
        <v>87076</v>
      </c>
      <c r="Y29363" s="28">
        <v>44956</v>
      </c>
      <c r="Z29363" s="27">
        <v>50.449997935758567</v>
      </c>
      <c r="AA29363" s="27">
        <v>28.896445496422029</v>
      </c>
      <c r="AB29363" s="27">
        <v>641</v>
      </c>
      <c r="AC29363" s="27" t="s">
        <v>87077</v>
      </c>
    </row>
    <row r="29364" spans="1:29" ht="12.3" x14ac:dyDescent="0.4">
      <c r="A29364" s="27" t="s">
        <v>25336</v>
      </c>
      <c r="B29364" s="27" t="s">
        <v>26016</v>
      </c>
      <c r="C29364" s="27" t="s">
        <v>33275</v>
      </c>
      <c r="D29364" s="27" t="s">
        <v>81101</v>
      </c>
      <c r="E29364" s="27" t="s">
        <v>132305</v>
      </c>
      <c r="F29364" s="27" t="s">
        <v>132306</v>
      </c>
      <c r="G29364" s="27" t="s">
        <v>132307</v>
      </c>
      <c r="H29364" s="27" t="s">
        <v>81102</v>
      </c>
      <c r="I29364" s="27" t="s">
        <v>132290</v>
      </c>
      <c r="J29364" s="27" t="s">
        <v>132291</v>
      </c>
      <c r="K29364" s="27" t="s">
        <v>132292</v>
      </c>
      <c r="L29364" s="27" t="s">
        <v>33276</v>
      </c>
      <c r="M29364" s="27" t="s">
        <v>15192</v>
      </c>
      <c r="N29364" s="27" t="s">
        <v>15191</v>
      </c>
      <c r="O29364" s="27" t="s">
        <v>131423</v>
      </c>
      <c r="P29364" s="27" t="s">
        <v>15193</v>
      </c>
      <c r="Q29364" s="27" t="s">
        <v>15189</v>
      </c>
      <c r="R29364" s="27" t="s">
        <v>15188</v>
      </c>
      <c r="S29364" s="27" t="s">
        <v>130434</v>
      </c>
      <c r="T29364" s="27" t="s">
        <v>15190</v>
      </c>
      <c r="U29364" s="27" t="s">
        <v>87074</v>
      </c>
      <c r="V29364" s="27" t="s">
        <v>13265</v>
      </c>
      <c r="W29364" s="27" t="s">
        <v>87075</v>
      </c>
      <c r="X29364" s="27" t="s">
        <v>87076</v>
      </c>
      <c r="Y29364" s="28">
        <v>44956</v>
      </c>
      <c r="Z29364" s="27">
        <v>50.45528444623838</v>
      </c>
      <c r="AA29364" s="27">
        <v>28.94905741656202</v>
      </c>
      <c r="AB29364" s="27">
        <v>38</v>
      </c>
      <c r="AC29364" s="27" t="s">
        <v>87077</v>
      </c>
    </row>
    <row r="29365" spans="1:29" ht="12.3" x14ac:dyDescent="0.4">
      <c r="A29365" s="27" t="s">
        <v>25336</v>
      </c>
      <c r="B29365" s="27" t="s">
        <v>26016</v>
      </c>
      <c r="C29365" s="27" t="s">
        <v>33275</v>
      </c>
      <c r="D29365" s="27" t="s">
        <v>81103</v>
      </c>
      <c r="E29365" s="27" t="s">
        <v>132308</v>
      </c>
      <c r="F29365" s="27" t="s">
        <v>132309</v>
      </c>
      <c r="G29365" s="27" t="s">
        <v>132310</v>
      </c>
      <c r="H29365" s="27" t="s">
        <v>81104</v>
      </c>
      <c r="I29365" s="27" t="s">
        <v>132290</v>
      </c>
      <c r="J29365" s="27" t="s">
        <v>132291</v>
      </c>
      <c r="K29365" s="27" t="s">
        <v>132292</v>
      </c>
      <c r="L29365" s="27" t="s">
        <v>33276</v>
      </c>
      <c r="M29365" s="27" t="s">
        <v>15192</v>
      </c>
      <c r="N29365" s="27" t="s">
        <v>15191</v>
      </c>
      <c r="O29365" s="27" t="s">
        <v>131423</v>
      </c>
      <c r="P29365" s="27" t="s">
        <v>15193</v>
      </c>
      <c r="Q29365" s="27" t="s">
        <v>15189</v>
      </c>
      <c r="R29365" s="27" t="s">
        <v>15188</v>
      </c>
      <c r="S29365" s="27" t="s">
        <v>130434</v>
      </c>
      <c r="T29365" s="27" t="s">
        <v>15190</v>
      </c>
      <c r="U29365" s="27" t="s">
        <v>87074</v>
      </c>
      <c r="V29365" s="27" t="s">
        <v>13265</v>
      </c>
      <c r="W29365" s="27" t="s">
        <v>87075</v>
      </c>
      <c r="X29365" s="27" t="s">
        <v>87076</v>
      </c>
      <c r="Y29365" s="28">
        <v>44956</v>
      </c>
      <c r="Z29365" s="27">
        <v>50.40647542422154</v>
      </c>
      <c r="AA29365" s="27">
        <v>28.992661141617511</v>
      </c>
      <c r="AB29365" s="27">
        <v>768</v>
      </c>
      <c r="AC29365" s="27" t="s">
        <v>87077</v>
      </c>
    </row>
    <row r="29366" spans="1:29" ht="12.3" x14ac:dyDescent="0.4">
      <c r="A29366" s="27" t="s">
        <v>25336</v>
      </c>
      <c r="B29366" s="27" t="s">
        <v>26016</v>
      </c>
      <c r="C29366" s="27" t="s">
        <v>33275</v>
      </c>
      <c r="D29366" s="27" t="s">
        <v>81106</v>
      </c>
      <c r="E29366" s="27" t="s">
        <v>12446</v>
      </c>
      <c r="F29366" s="27" t="s">
        <v>12445</v>
      </c>
      <c r="G29366" s="27" t="s">
        <v>12445</v>
      </c>
      <c r="H29366" s="27" t="s">
        <v>81107</v>
      </c>
      <c r="I29366" s="27" t="s">
        <v>132290</v>
      </c>
      <c r="J29366" s="27" t="s">
        <v>132291</v>
      </c>
      <c r="K29366" s="27" t="s">
        <v>132292</v>
      </c>
      <c r="L29366" s="27" t="s">
        <v>33276</v>
      </c>
      <c r="M29366" s="27" t="s">
        <v>15192</v>
      </c>
      <c r="N29366" s="27" t="s">
        <v>15191</v>
      </c>
      <c r="O29366" s="27" t="s">
        <v>131423</v>
      </c>
      <c r="P29366" s="27" t="s">
        <v>15193</v>
      </c>
      <c r="Q29366" s="27" t="s">
        <v>15189</v>
      </c>
      <c r="R29366" s="27" t="s">
        <v>15188</v>
      </c>
      <c r="S29366" s="27" t="s">
        <v>130434</v>
      </c>
      <c r="T29366" s="27" t="s">
        <v>15190</v>
      </c>
      <c r="U29366" s="27" t="s">
        <v>87074</v>
      </c>
      <c r="V29366" s="27" t="s">
        <v>13265</v>
      </c>
      <c r="W29366" s="27" t="s">
        <v>87075</v>
      </c>
      <c r="X29366" s="27" t="s">
        <v>87076</v>
      </c>
      <c r="Y29366" s="28">
        <v>44956</v>
      </c>
      <c r="Z29366" s="27">
        <v>50.51006905843154</v>
      </c>
      <c r="AA29366" s="27">
        <v>28.962228168896541</v>
      </c>
      <c r="AB29366" s="27">
        <v>809</v>
      </c>
      <c r="AC29366" s="27" t="s">
        <v>87077</v>
      </c>
    </row>
    <row r="29367" spans="1:29" ht="12.3" x14ac:dyDescent="0.4">
      <c r="A29367" s="27" t="s">
        <v>25336</v>
      </c>
      <c r="B29367" s="27" t="s">
        <v>26016</v>
      </c>
      <c r="C29367" s="27" t="s">
        <v>33275</v>
      </c>
      <c r="D29367" s="27" t="s">
        <v>81109</v>
      </c>
      <c r="E29367" s="27" t="s">
        <v>15712</v>
      </c>
      <c r="F29367" s="27" t="s">
        <v>15711</v>
      </c>
      <c r="G29367" s="27" t="s">
        <v>92025</v>
      </c>
      <c r="H29367" s="27" t="s">
        <v>81110</v>
      </c>
      <c r="I29367" s="27" t="s">
        <v>132290</v>
      </c>
      <c r="J29367" s="27" t="s">
        <v>132291</v>
      </c>
      <c r="K29367" s="27" t="s">
        <v>132292</v>
      </c>
      <c r="L29367" s="27" t="s">
        <v>33276</v>
      </c>
      <c r="M29367" s="27" t="s">
        <v>15192</v>
      </c>
      <c r="N29367" s="27" t="s">
        <v>15191</v>
      </c>
      <c r="O29367" s="27" t="s">
        <v>131423</v>
      </c>
      <c r="P29367" s="27" t="s">
        <v>15193</v>
      </c>
      <c r="Q29367" s="27" t="s">
        <v>15189</v>
      </c>
      <c r="R29367" s="27" t="s">
        <v>15188</v>
      </c>
      <c r="S29367" s="27" t="s">
        <v>130434</v>
      </c>
      <c r="T29367" s="27" t="s">
        <v>15190</v>
      </c>
      <c r="U29367" s="27" t="s">
        <v>87074</v>
      </c>
      <c r="V29367" s="27" t="s">
        <v>13265</v>
      </c>
      <c r="W29367" s="27" t="s">
        <v>87075</v>
      </c>
      <c r="X29367" s="27" t="s">
        <v>87076</v>
      </c>
      <c r="Y29367" s="28">
        <v>44956</v>
      </c>
      <c r="Z29367" s="27">
        <v>50.434882839442849</v>
      </c>
      <c r="AA29367" s="27">
        <v>29.077254943689109</v>
      </c>
      <c r="AB29367" s="27">
        <v>229</v>
      </c>
      <c r="AC29367" s="27" t="s">
        <v>87077</v>
      </c>
    </row>
    <row r="29368" spans="1:29" ht="12.3" x14ac:dyDescent="0.4">
      <c r="A29368" s="27" t="s">
        <v>25336</v>
      </c>
      <c r="B29368" s="27" t="s">
        <v>26016</v>
      </c>
      <c r="C29368" s="27" t="s">
        <v>33275</v>
      </c>
      <c r="D29368" s="27" t="s">
        <v>81111</v>
      </c>
      <c r="E29368" s="27" t="s">
        <v>132311</v>
      </c>
      <c r="F29368" s="27" t="s">
        <v>132312</v>
      </c>
      <c r="G29368" s="27" t="s">
        <v>132313</v>
      </c>
      <c r="H29368" s="27" t="s">
        <v>81112</v>
      </c>
      <c r="I29368" s="27" t="s">
        <v>132290</v>
      </c>
      <c r="J29368" s="27" t="s">
        <v>132291</v>
      </c>
      <c r="K29368" s="27" t="s">
        <v>132292</v>
      </c>
      <c r="L29368" s="27" t="s">
        <v>33276</v>
      </c>
      <c r="M29368" s="27" t="s">
        <v>15192</v>
      </c>
      <c r="N29368" s="27" t="s">
        <v>15191</v>
      </c>
      <c r="O29368" s="27" t="s">
        <v>131423</v>
      </c>
      <c r="P29368" s="27" t="s">
        <v>15193</v>
      </c>
      <c r="Q29368" s="27" t="s">
        <v>15189</v>
      </c>
      <c r="R29368" s="27" t="s">
        <v>15188</v>
      </c>
      <c r="S29368" s="27" t="s">
        <v>130434</v>
      </c>
      <c r="T29368" s="27" t="s">
        <v>15190</v>
      </c>
      <c r="U29368" s="27" t="s">
        <v>87074</v>
      </c>
      <c r="V29368" s="27" t="s">
        <v>13265</v>
      </c>
      <c r="W29368" s="27" t="s">
        <v>87075</v>
      </c>
      <c r="X29368" s="27" t="s">
        <v>87076</v>
      </c>
      <c r="Y29368" s="28">
        <v>44956</v>
      </c>
      <c r="Z29368" s="27">
        <v>50.366853638404628</v>
      </c>
      <c r="AA29368" s="27">
        <v>29.146706401329411</v>
      </c>
      <c r="AB29368" s="27">
        <v>67</v>
      </c>
      <c r="AC29368" s="27" t="s">
        <v>87077</v>
      </c>
    </row>
    <row r="29369" spans="1:29" ht="12.3" x14ac:dyDescent="0.4">
      <c r="A29369" s="27" t="s">
        <v>25336</v>
      </c>
      <c r="B29369" s="27" t="s">
        <v>26016</v>
      </c>
      <c r="C29369" s="27" t="s">
        <v>33279</v>
      </c>
      <c r="D29369" s="27" t="s">
        <v>36625</v>
      </c>
      <c r="E29369" s="27" t="s">
        <v>1031</v>
      </c>
      <c r="F29369" s="27" t="s">
        <v>1030</v>
      </c>
      <c r="G29369" s="27" t="s">
        <v>1030</v>
      </c>
      <c r="H29369" s="27" t="s">
        <v>36624</v>
      </c>
      <c r="I29369" s="27" t="s">
        <v>132314</v>
      </c>
      <c r="J29369" s="27" t="s">
        <v>132315</v>
      </c>
      <c r="K29369" s="27" t="s">
        <v>132316</v>
      </c>
      <c r="L29369" s="27" t="s">
        <v>33280</v>
      </c>
      <c r="M29369" s="27" t="s">
        <v>15192</v>
      </c>
      <c r="N29369" s="27" t="s">
        <v>15191</v>
      </c>
      <c r="O29369" s="27" t="s">
        <v>131423</v>
      </c>
      <c r="P29369" s="27" t="s">
        <v>15193</v>
      </c>
      <c r="Q29369" s="27" t="s">
        <v>15189</v>
      </c>
      <c r="R29369" s="27" t="s">
        <v>15188</v>
      </c>
      <c r="S29369" s="27" t="s">
        <v>130434</v>
      </c>
      <c r="T29369" s="27" t="s">
        <v>15190</v>
      </c>
      <c r="U29369" s="27" t="s">
        <v>87074</v>
      </c>
      <c r="V29369" s="27" t="s">
        <v>13265</v>
      </c>
      <c r="W29369" s="27" t="s">
        <v>87075</v>
      </c>
      <c r="X29369" s="27" t="s">
        <v>87076</v>
      </c>
      <c r="Y29369" s="28">
        <v>44956</v>
      </c>
      <c r="Z29369" s="27">
        <v>50.19880678540234</v>
      </c>
      <c r="AA29369" s="27">
        <v>28.353796827495181</v>
      </c>
      <c r="AB29369" s="27">
        <v>477</v>
      </c>
      <c r="AC29369" s="27" t="s">
        <v>87077</v>
      </c>
    </row>
    <row r="29370" spans="1:29" ht="12.3" x14ac:dyDescent="0.4">
      <c r="A29370" s="27" t="s">
        <v>25336</v>
      </c>
      <c r="B29370" s="27" t="s">
        <v>26016</v>
      </c>
      <c r="C29370" s="27" t="s">
        <v>33279</v>
      </c>
      <c r="D29370" s="27" t="s">
        <v>41182</v>
      </c>
      <c r="E29370" s="27" t="s">
        <v>132317</v>
      </c>
      <c r="F29370" s="27" t="s">
        <v>132318</v>
      </c>
      <c r="G29370" s="27" t="s">
        <v>132319</v>
      </c>
      <c r="H29370" s="27" t="s">
        <v>41181</v>
      </c>
      <c r="I29370" s="27" t="s">
        <v>132314</v>
      </c>
      <c r="J29370" s="27" t="s">
        <v>132315</v>
      </c>
      <c r="K29370" s="27" t="s">
        <v>132316</v>
      </c>
      <c r="L29370" s="27" t="s">
        <v>33280</v>
      </c>
      <c r="M29370" s="27" t="s">
        <v>15192</v>
      </c>
      <c r="N29370" s="27" t="s">
        <v>15191</v>
      </c>
      <c r="O29370" s="27" t="s">
        <v>131423</v>
      </c>
      <c r="P29370" s="27" t="s">
        <v>15193</v>
      </c>
      <c r="Q29370" s="27" t="s">
        <v>15189</v>
      </c>
      <c r="R29370" s="27" t="s">
        <v>15188</v>
      </c>
      <c r="S29370" s="27" t="s">
        <v>130434</v>
      </c>
      <c r="T29370" s="27" t="s">
        <v>15190</v>
      </c>
      <c r="U29370" s="27" t="s">
        <v>87074</v>
      </c>
      <c r="V29370" s="27" t="s">
        <v>13265</v>
      </c>
      <c r="W29370" s="27" t="s">
        <v>87075</v>
      </c>
      <c r="X29370" s="27" t="s">
        <v>87076</v>
      </c>
      <c r="Y29370" s="28">
        <v>44956</v>
      </c>
      <c r="Z29370" s="27">
        <v>50.213004072060002</v>
      </c>
      <c r="AA29370" s="27">
        <v>28.405564202269581</v>
      </c>
      <c r="AB29370" s="27">
        <v>1642</v>
      </c>
      <c r="AC29370" s="27" t="s">
        <v>87077</v>
      </c>
    </row>
    <row r="29371" spans="1:29" ht="12.3" x14ac:dyDescent="0.4">
      <c r="A29371" s="27" t="s">
        <v>25336</v>
      </c>
      <c r="B29371" s="27" t="s">
        <v>26016</v>
      </c>
      <c r="C29371" s="27" t="s">
        <v>33279</v>
      </c>
      <c r="D29371" s="27" t="s">
        <v>54304</v>
      </c>
      <c r="E29371" s="27" t="s">
        <v>5830</v>
      </c>
      <c r="F29371" s="27" t="s">
        <v>5829</v>
      </c>
      <c r="G29371" s="27" t="s">
        <v>90285</v>
      </c>
      <c r="H29371" s="27" t="s">
        <v>54303</v>
      </c>
      <c r="I29371" s="27" t="s">
        <v>132314</v>
      </c>
      <c r="J29371" s="27" t="s">
        <v>132315</v>
      </c>
      <c r="K29371" s="27" t="s">
        <v>132316</v>
      </c>
      <c r="L29371" s="27" t="s">
        <v>33280</v>
      </c>
      <c r="M29371" s="27" t="s">
        <v>15192</v>
      </c>
      <c r="N29371" s="27" t="s">
        <v>15191</v>
      </c>
      <c r="O29371" s="27" t="s">
        <v>131423</v>
      </c>
      <c r="P29371" s="27" t="s">
        <v>15193</v>
      </c>
      <c r="Q29371" s="27" t="s">
        <v>15189</v>
      </c>
      <c r="R29371" s="27" t="s">
        <v>15188</v>
      </c>
      <c r="S29371" s="27" t="s">
        <v>130434</v>
      </c>
      <c r="T29371" s="27" t="s">
        <v>15190</v>
      </c>
      <c r="U29371" s="27" t="s">
        <v>87074</v>
      </c>
      <c r="V29371" s="27" t="s">
        <v>13265</v>
      </c>
      <c r="W29371" s="27" t="s">
        <v>87075</v>
      </c>
      <c r="X29371" s="27" t="s">
        <v>87076</v>
      </c>
      <c r="Y29371" s="28">
        <v>44956</v>
      </c>
      <c r="Z29371" s="27">
        <v>50.230731925242367</v>
      </c>
      <c r="AA29371" s="27">
        <v>28.468886387870139</v>
      </c>
      <c r="AB29371" s="27">
        <v>98</v>
      </c>
      <c r="AC29371" s="27" t="s">
        <v>87077</v>
      </c>
    </row>
    <row r="29372" spans="1:29" ht="12.3" x14ac:dyDescent="0.4">
      <c r="A29372" s="27" t="s">
        <v>25336</v>
      </c>
      <c r="B29372" s="27" t="s">
        <v>26016</v>
      </c>
      <c r="C29372" s="27" t="s">
        <v>33279</v>
      </c>
      <c r="D29372" s="27" t="s">
        <v>57976</v>
      </c>
      <c r="E29372" s="27" t="s">
        <v>132320</v>
      </c>
      <c r="F29372" s="27" t="s">
        <v>132321</v>
      </c>
      <c r="G29372" s="27" t="s">
        <v>132321</v>
      </c>
      <c r="H29372" s="27" t="s">
        <v>57975</v>
      </c>
      <c r="I29372" s="27" t="s">
        <v>132314</v>
      </c>
      <c r="J29372" s="27" t="s">
        <v>132315</v>
      </c>
      <c r="K29372" s="27" t="s">
        <v>132316</v>
      </c>
      <c r="L29372" s="27" t="s">
        <v>33280</v>
      </c>
      <c r="M29372" s="27" t="s">
        <v>15192</v>
      </c>
      <c r="N29372" s="27" t="s">
        <v>15191</v>
      </c>
      <c r="O29372" s="27" t="s">
        <v>131423</v>
      </c>
      <c r="P29372" s="27" t="s">
        <v>15193</v>
      </c>
      <c r="Q29372" s="27" t="s">
        <v>15189</v>
      </c>
      <c r="R29372" s="27" t="s">
        <v>15188</v>
      </c>
      <c r="S29372" s="27" t="s">
        <v>130434</v>
      </c>
      <c r="T29372" s="27" t="s">
        <v>15190</v>
      </c>
      <c r="U29372" s="27" t="s">
        <v>87074</v>
      </c>
      <c r="V29372" s="27" t="s">
        <v>13265</v>
      </c>
      <c r="W29372" s="27" t="s">
        <v>87075</v>
      </c>
      <c r="X29372" s="27" t="s">
        <v>87076</v>
      </c>
      <c r="Y29372" s="28">
        <v>44956</v>
      </c>
      <c r="Z29372" s="27">
        <v>50.211027979541441</v>
      </c>
      <c r="AA29372" s="27">
        <v>28.471166415803339</v>
      </c>
      <c r="AB29372" s="27">
        <v>472</v>
      </c>
      <c r="AC29372" s="27" t="s">
        <v>87077</v>
      </c>
    </row>
    <row r="29373" spans="1:29" ht="12.3" x14ac:dyDescent="0.4">
      <c r="A29373" s="27" t="s">
        <v>25336</v>
      </c>
      <c r="B29373" s="27" t="s">
        <v>26016</v>
      </c>
      <c r="C29373" s="27" t="s">
        <v>33279</v>
      </c>
      <c r="D29373" s="27" t="s">
        <v>70729</v>
      </c>
      <c r="E29373" s="27" t="s">
        <v>216</v>
      </c>
      <c r="F29373" s="27" t="s">
        <v>215</v>
      </c>
      <c r="G29373" s="27" t="s">
        <v>87665</v>
      </c>
      <c r="H29373" s="27" t="s">
        <v>70728</v>
      </c>
      <c r="I29373" s="27" t="s">
        <v>132314</v>
      </c>
      <c r="J29373" s="27" t="s">
        <v>132315</v>
      </c>
      <c r="K29373" s="27" t="s">
        <v>132316</v>
      </c>
      <c r="L29373" s="27" t="s">
        <v>33280</v>
      </c>
      <c r="M29373" s="27" t="s">
        <v>15192</v>
      </c>
      <c r="N29373" s="27" t="s">
        <v>15191</v>
      </c>
      <c r="O29373" s="27" t="s">
        <v>131423</v>
      </c>
      <c r="P29373" s="27" t="s">
        <v>15193</v>
      </c>
      <c r="Q29373" s="27" t="s">
        <v>15189</v>
      </c>
      <c r="R29373" s="27" t="s">
        <v>15188</v>
      </c>
      <c r="S29373" s="27" t="s">
        <v>130434</v>
      </c>
      <c r="T29373" s="27" t="s">
        <v>15190</v>
      </c>
      <c r="U29373" s="27" t="s">
        <v>87074</v>
      </c>
      <c r="V29373" s="27" t="s">
        <v>13265</v>
      </c>
      <c r="W29373" s="27" t="s">
        <v>87075</v>
      </c>
      <c r="X29373" s="27" t="s">
        <v>87076</v>
      </c>
      <c r="Y29373" s="28">
        <v>44956</v>
      </c>
      <c r="Z29373" s="27">
        <v>50.235974719533679</v>
      </c>
      <c r="AA29373" s="27">
        <v>28.415294437157971</v>
      </c>
      <c r="AB29373" s="27">
        <v>186</v>
      </c>
      <c r="AC29373" s="27" t="s">
        <v>87077</v>
      </c>
    </row>
    <row r="29374" spans="1:29" ht="12.3" x14ac:dyDescent="0.4">
      <c r="A29374" s="27" t="s">
        <v>25336</v>
      </c>
      <c r="B29374" s="27" t="s">
        <v>26016</v>
      </c>
      <c r="C29374" s="27" t="s">
        <v>33279</v>
      </c>
      <c r="D29374" s="27" t="s">
        <v>72934</v>
      </c>
      <c r="E29374" s="27" t="s">
        <v>92406</v>
      </c>
      <c r="F29374" s="27" t="s">
        <v>92407</v>
      </c>
      <c r="G29374" s="27" t="s">
        <v>92408</v>
      </c>
      <c r="H29374" s="27" t="s">
        <v>72933</v>
      </c>
      <c r="I29374" s="27" t="s">
        <v>132314</v>
      </c>
      <c r="J29374" s="27" t="s">
        <v>132315</v>
      </c>
      <c r="K29374" s="27" t="s">
        <v>132316</v>
      </c>
      <c r="L29374" s="27" t="s">
        <v>33280</v>
      </c>
      <c r="M29374" s="27" t="s">
        <v>15192</v>
      </c>
      <c r="N29374" s="27" t="s">
        <v>15191</v>
      </c>
      <c r="O29374" s="27" t="s">
        <v>131423</v>
      </c>
      <c r="P29374" s="27" t="s">
        <v>15193</v>
      </c>
      <c r="Q29374" s="27" t="s">
        <v>15189</v>
      </c>
      <c r="R29374" s="27" t="s">
        <v>15188</v>
      </c>
      <c r="S29374" s="27" t="s">
        <v>130434</v>
      </c>
      <c r="T29374" s="27" t="s">
        <v>15190</v>
      </c>
      <c r="U29374" s="27" t="s">
        <v>87074</v>
      </c>
      <c r="V29374" s="27" t="s">
        <v>13265</v>
      </c>
      <c r="W29374" s="27" t="s">
        <v>87075</v>
      </c>
      <c r="X29374" s="27" t="s">
        <v>87076</v>
      </c>
      <c r="Y29374" s="28">
        <v>44956</v>
      </c>
      <c r="Z29374" s="27">
        <v>50.188104019444033</v>
      </c>
      <c r="AA29374" s="27">
        <v>28.31365644846009</v>
      </c>
      <c r="AB29374" s="27">
        <v>219</v>
      </c>
      <c r="AC29374" s="27" t="s">
        <v>87077</v>
      </c>
    </row>
    <row r="29375" spans="1:29" ht="12.3" x14ac:dyDescent="0.4">
      <c r="A29375" s="27" t="s">
        <v>25336</v>
      </c>
      <c r="B29375" s="27" t="s">
        <v>26016</v>
      </c>
      <c r="C29375" s="27" t="s">
        <v>33279</v>
      </c>
      <c r="D29375" s="27" t="s">
        <v>78135</v>
      </c>
      <c r="E29375" s="27" t="s">
        <v>132322</v>
      </c>
      <c r="F29375" s="27" t="s">
        <v>132323</v>
      </c>
      <c r="G29375" s="27" t="s">
        <v>132323</v>
      </c>
      <c r="H29375" s="27" t="s">
        <v>78134</v>
      </c>
      <c r="I29375" s="27" t="s">
        <v>132314</v>
      </c>
      <c r="J29375" s="27" t="s">
        <v>132315</v>
      </c>
      <c r="K29375" s="27" t="s">
        <v>132316</v>
      </c>
      <c r="L29375" s="27" t="s">
        <v>33280</v>
      </c>
      <c r="M29375" s="27" t="s">
        <v>15192</v>
      </c>
      <c r="N29375" s="27" t="s">
        <v>15191</v>
      </c>
      <c r="O29375" s="27" t="s">
        <v>131423</v>
      </c>
      <c r="P29375" s="27" t="s">
        <v>15193</v>
      </c>
      <c r="Q29375" s="27" t="s">
        <v>15189</v>
      </c>
      <c r="R29375" s="27" t="s">
        <v>15188</v>
      </c>
      <c r="S29375" s="27" t="s">
        <v>130434</v>
      </c>
      <c r="T29375" s="27" t="s">
        <v>15190</v>
      </c>
      <c r="U29375" s="27" t="s">
        <v>87074</v>
      </c>
      <c r="V29375" s="27" t="s">
        <v>13265</v>
      </c>
      <c r="W29375" s="27" t="s">
        <v>87075</v>
      </c>
      <c r="X29375" s="27" t="s">
        <v>87076</v>
      </c>
      <c r="Y29375" s="28">
        <v>44956</v>
      </c>
      <c r="Z29375" s="27">
        <v>50.217439814681931</v>
      </c>
      <c r="AA29375" s="27">
        <v>28.5025320451435</v>
      </c>
      <c r="AB29375" s="27">
        <v>224</v>
      </c>
      <c r="AC29375" s="27" t="s">
        <v>87077</v>
      </c>
    </row>
    <row r="29376" spans="1:29" ht="12.3" x14ac:dyDescent="0.4">
      <c r="A29376" s="27" t="s">
        <v>25336</v>
      </c>
      <c r="B29376" s="27" t="s">
        <v>26016</v>
      </c>
      <c r="C29376" s="27" t="s">
        <v>33279</v>
      </c>
      <c r="D29376" s="27" t="s">
        <v>79648</v>
      </c>
      <c r="E29376" s="27" t="s">
        <v>132324</v>
      </c>
      <c r="F29376" s="27" t="s">
        <v>132325</v>
      </c>
      <c r="G29376" s="27" t="s">
        <v>132326</v>
      </c>
      <c r="H29376" s="27" t="s">
        <v>79647</v>
      </c>
      <c r="I29376" s="27" t="s">
        <v>132314</v>
      </c>
      <c r="J29376" s="27" t="s">
        <v>132315</v>
      </c>
      <c r="K29376" s="27" t="s">
        <v>132316</v>
      </c>
      <c r="L29376" s="27" t="s">
        <v>33280</v>
      </c>
      <c r="M29376" s="27" t="s">
        <v>15192</v>
      </c>
      <c r="N29376" s="27" t="s">
        <v>15191</v>
      </c>
      <c r="O29376" s="27" t="s">
        <v>131423</v>
      </c>
      <c r="P29376" s="27" t="s">
        <v>15193</v>
      </c>
      <c r="Q29376" s="27" t="s">
        <v>15189</v>
      </c>
      <c r="R29376" s="27" t="s">
        <v>15188</v>
      </c>
      <c r="S29376" s="27" t="s">
        <v>130434</v>
      </c>
      <c r="T29376" s="27" t="s">
        <v>15190</v>
      </c>
      <c r="U29376" s="27" t="s">
        <v>87074</v>
      </c>
      <c r="V29376" s="27" t="s">
        <v>13265</v>
      </c>
      <c r="W29376" s="27" t="s">
        <v>87075</v>
      </c>
      <c r="X29376" s="27" t="s">
        <v>87076</v>
      </c>
      <c r="Y29376" s="28">
        <v>44956</v>
      </c>
      <c r="Z29376" s="27">
        <v>50.233153656287683</v>
      </c>
      <c r="AA29376" s="27">
        <v>28.22101705507816</v>
      </c>
      <c r="AB29376" s="27">
        <v>251</v>
      </c>
      <c r="AC29376" s="27" t="s">
        <v>87077</v>
      </c>
    </row>
    <row r="29377" spans="1:29" ht="12.3" x14ac:dyDescent="0.4">
      <c r="A29377" s="27" t="s">
        <v>25336</v>
      </c>
      <c r="B29377" s="27" t="s">
        <v>26016</v>
      </c>
      <c r="C29377" s="27" t="s">
        <v>33279</v>
      </c>
      <c r="D29377" s="27" t="s">
        <v>82164</v>
      </c>
      <c r="E29377" s="27" t="s">
        <v>123043</v>
      </c>
      <c r="F29377" s="27" t="s">
        <v>131623</v>
      </c>
      <c r="G29377" s="27" t="s">
        <v>131623</v>
      </c>
      <c r="H29377" s="27" t="s">
        <v>82163</v>
      </c>
      <c r="I29377" s="27" t="s">
        <v>132314</v>
      </c>
      <c r="J29377" s="27" t="s">
        <v>132315</v>
      </c>
      <c r="K29377" s="27" t="s">
        <v>132316</v>
      </c>
      <c r="L29377" s="27" t="s">
        <v>33280</v>
      </c>
      <c r="M29377" s="27" t="s">
        <v>15192</v>
      </c>
      <c r="N29377" s="27" t="s">
        <v>15191</v>
      </c>
      <c r="O29377" s="27" t="s">
        <v>131423</v>
      </c>
      <c r="P29377" s="27" t="s">
        <v>15193</v>
      </c>
      <c r="Q29377" s="27" t="s">
        <v>15189</v>
      </c>
      <c r="R29377" s="27" t="s">
        <v>15188</v>
      </c>
      <c r="S29377" s="27" t="s">
        <v>130434</v>
      </c>
      <c r="T29377" s="27" t="s">
        <v>15190</v>
      </c>
      <c r="U29377" s="27" t="s">
        <v>87074</v>
      </c>
      <c r="V29377" s="27" t="s">
        <v>13265</v>
      </c>
      <c r="W29377" s="27" t="s">
        <v>87075</v>
      </c>
      <c r="X29377" s="27" t="s">
        <v>87076</v>
      </c>
      <c r="Y29377" s="28">
        <v>44956</v>
      </c>
      <c r="Z29377" s="27">
        <v>50.162230259820412</v>
      </c>
      <c r="AA29377" s="27">
        <v>28.336926042340629</v>
      </c>
      <c r="AB29377" s="27">
        <v>37</v>
      </c>
      <c r="AC29377" s="27" t="s">
        <v>87077</v>
      </c>
    </row>
    <row r="29378" spans="1:29" ht="12.3" x14ac:dyDescent="0.4">
      <c r="A29378" s="27" t="s">
        <v>25336</v>
      </c>
      <c r="B29378" s="27" t="s">
        <v>26016</v>
      </c>
      <c r="C29378" s="27" t="s">
        <v>33279</v>
      </c>
      <c r="D29378" s="27" t="s">
        <v>82242</v>
      </c>
      <c r="E29378" s="27" t="s">
        <v>132327</v>
      </c>
      <c r="F29378" s="27" t="s">
        <v>132328</v>
      </c>
      <c r="G29378" s="27" t="s">
        <v>132329</v>
      </c>
      <c r="H29378" s="27" t="s">
        <v>82241</v>
      </c>
      <c r="I29378" s="27" t="s">
        <v>132314</v>
      </c>
      <c r="J29378" s="27" t="s">
        <v>132315</v>
      </c>
      <c r="K29378" s="27" t="s">
        <v>132316</v>
      </c>
      <c r="L29378" s="27" t="s">
        <v>33280</v>
      </c>
      <c r="M29378" s="27" t="s">
        <v>15192</v>
      </c>
      <c r="N29378" s="27" t="s">
        <v>15191</v>
      </c>
      <c r="O29378" s="27" t="s">
        <v>131423</v>
      </c>
      <c r="P29378" s="27" t="s">
        <v>15193</v>
      </c>
      <c r="Q29378" s="27" t="s">
        <v>15189</v>
      </c>
      <c r="R29378" s="27" t="s">
        <v>15188</v>
      </c>
      <c r="S29378" s="27" t="s">
        <v>130434</v>
      </c>
      <c r="T29378" s="27" t="s">
        <v>15190</v>
      </c>
      <c r="U29378" s="27" t="s">
        <v>87074</v>
      </c>
      <c r="V29378" s="27" t="s">
        <v>13265</v>
      </c>
      <c r="W29378" s="27" t="s">
        <v>87075</v>
      </c>
      <c r="X29378" s="27" t="s">
        <v>87076</v>
      </c>
      <c r="Y29378" s="28">
        <v>44956</v>
      </c>
      <c r="Z29378" s="27">
        <v>50.205753119140162</v>
      </c>
      <c r="AA29378" s="27">
        <v>28.290568971592322</v>
      </c>
      <c r="AB29378" s="27">
        <v>194</v>
      </c>
      <c r="AC29378" s="27" t="s">
        <v>87077</v>
      </c>
    </row>
    <row r="29379" spans="1:29" ht="12.3" x14ac:dyDescent="0.4">
      <c r="A29379" s="27" t="s">
        <v>25336</v>
      </c>
      <c r="B29379" s="27" t="s">
        <v>26016</v>
      </c>
      <c r="C29379" s="27" t="s">
        <v>33279</v>
      </c>
      <c r="D29379" s="27" t="s">
        <v>82414</v>
      </c>
      <c r="E29379" s="27" t="s">
        <v>132330</v>
      </c>
      <c r="F29379" s="27" t="s">
        <v>132331</v>
      </c>
      <c r="G29379" s="27" t="s">
        <v>132332</v>
      </c>
      <c r="H29379" s="27" t="s">
        <v>82415</v>
      </c>
      <c r="I29379" s="27" t="s">
        <v>132314</v>
      </c>
      <c r="J29379" s="27" t="s">
        <v>132315</v>
      </c>
      <c r="K29379" s="27" t="s">
        <v>132316</v>
      </c>
      <c r="L29379" s="27" t="s">
        <v>33280</v>
      </c>
      <c r="M29379" s="27" t="s">
        <v>15192</v>
      </c>
      <c r="N29379" s="27" t="s">
        <v>15191</v>
      </c>
      <c r="O29379" s="27" t="s">
        <v>131423</v>
      </c>
      <c r="P29379" s="27" t="s">
        <v>15193</v>
      </c>
      <c r="Q29379" s="27" t="s">
        <v>15189</v>
      </c>
      <c r="R29379" s="27" t="s">
        <v>15188</v>
      </c>
      <c r="S29379" s="27" t="s">
        <v>130434</v>
      </c>
      <c r="T29379" s="27" t="s">
        <v>15190</v>
      </c>
      <c r="U29379" s="27" t="s">
        <v>87074</v>
      </c>
      <c r="V29379" s="27" t="s">
        <v>13265</v>
      </c>
      <c r="W29379" s="27" t="s">
        <v>87075</v>
      </c>
      <c r="X29379" s="27" t="s">
        <v>87076</v>
      </c>
      <c r="Y29379" s="28">
        <v>44956</v>
      </c>
      <c r="Z29379" s="27">
        <v>50.215515562705697</v>
      </c>
      <c r="AA29379" s="27">
        <v>28.27340383561528</v>
      </c>
      <c r="AB29379" s="27">
        <v>306</v>
      </c>
      <c r="AC29379" s="27" t="s">
        <v>87077</v>
      </c>
    </row>
    <row r="29380" spans="1:29" ht="12.3" x14ac:dyDescent="0.4">
      <c r="A29380" s="27" t="s">
        <v>25336</v>
      </c>
      <c r="B29380" s="27" t="s">
        <v>26016</v>
      </c>
      <c r="C29380" s="27" t="s">
        <v>33279</v>
      </c>
      <c r="D29380" s="27" t="s">
        <v>82417</v>
      </c>
      <c r="E29380" s="27" t="s">
        <v>90977</v>
      </c>
      <c r="F29380" s="27" t="s">
        <v>90978</v>
      </c>
      <c r="G29380" s="27" t="s">
        <v>90979</v>
      </c>
      <c r="H29380" s="27" t="s">
        <v>82418</v>
      </c>
      <c r="I29380" s="27" t="s">
        <v>132314</v>
      </c>
      <c r="J29380" s="27" t="s">
        <v>132315</v>
      </c>
      <c r="K29380" s="27" t="s">
        <v>132316</v>
      </c>
      <c r="L29380" s="27" t="s">
        <v>33280</v>
      </c>
      <c r="M29380" s="27" t="s">
        <v>15192</v>
      </c>
      <c r="N29380" s="27" t="s">
        <v>15191</v>
      </c>
      <c r="O29380" s="27" t="s">
        <v>131423</v>
      </c>
      <c r="P29380" s="27" t="s">
        <v>15193</v>
      </c>
      <c r="Q29380" s="27" t="s">
        <v>15189</v>
      </c>
      <c r="R29380" s="27" t="s">
        <v>15188</v>
      </c>
      <c r="S29380" s="27" t="s">
        <v>130434</v>
      </c>
      <c r="T29380" s="27" t="s">
        <v>15190</v>
      </c>
      <c r="U29380" s="27" t="s">
        <v>87074</v>
      </c>
      <c r="V29380" s="27" t="s">
        <v>13265</v>
      </c>
      <c r="W29380" s="27" t="s">
        <v>87075</v>
      </c>
      <c r="X29380" s="27" t="s">
        <v>87076</v>
      </c>
      <c r="Y29380" s="28">
        <v>44956</v>
      </c>
      <c r="Z29380" s="27">
        <v>50.237077785639592</v>
      </c>
      <c r="AA29380" s="27">
        <v>28.564413216158311</v>
      </c>
      <c r="AB29380" s="27">
        <v>2498</v>
      </c>
      <c r="AC29380" s="27" t="s">
        <v>87077</v>
      </c>
    </row>
    <row r="29381" spans="1:29" ht="12.3" x14ac:dyDescent="0.4">
      <c r="A29381" s="27" t="s">
        <v>25336</v>
      </c>
      <c r="B29381" s="27" t="s">
        <v>26016</v>
      </c>
      <c r="C29381" s="27" t="s">
        <v>33279</v>
      </c>
      <c r="D29381" s="27" t="s">
        <v>82419</v>
      </c>
      <c r="E29381" s="27" t="s">
        <v>132333</v>
      </c>
      <c r="F29381" s="27" t="s">
        <v>132334</v>
      </c>
      <c r="G29381" s="27" t="s">
        <v>132335</v>
      </c>
      <c r="H29381" s="27" t="s">
        <v>82420</v>
      </c>
      <c r="I29381" s="27" t="s">
        <v>132314</v>
      </c>
      <c r="J29381" s="27" t="s">
        <v>132315</v>
      </c>
      <c r="K29381" s="27" t="s">
        <v>132316</v>
      </c>
      <c r="L29381" s="27" t="s">
        <v>33280</v>
      </c>
      <c r="M29381" s="27" t="s">
        <v>15192</v>
      </c>
      <c r="N29381" s="27" t="s">
        <v>15191</v>
      </c>
      <c r="O29381" s="27" t="s">
        <v>131423</v>
      </c>
      <c r="P29381" s="27" t="s">
        <v>15193</v>
      </c>
      <c r="Q29381" s="27" t="s">
        <v>15189</v>
      </c>
      <c r="R29381" s="27" t="s">
        <v>15188</v>
      </c>
      <c r="S29381" s="27" t="s">
        <v>130434</v>
      </c>
      <c r="T29381" s="27" t="s">
        <v>15190</v>
      </c>
      <c r="U29381" s="27" t="s">
        <v>87074</v>
      </c>
      <c r="V29381" s="27" t="s">
        <v>13265</v>
      </c>
      <c r="W29381" s="27" t="s">
        <v>87075</v>
      </c>
      <c r="X29381" s="27" t="s">
        <v>87076</v>
      </c>
      <c r="Y29381" s="28">
        <v>44956</v>
      </c>
      <c r="Z29381" s="27">
        <v>50.194941379764607</v>
      </c>
      <c r="AA29381" s="27">
        <v>28.37785102364624</v>
      </c>
      <c r="AB29381" s="27">
        <v>197</v>
      </c>
      <c r="AC29381" s="27" t="s">
        <v>87077</v>
      </c>
    </row>
    <row r="29382" spans="1:29" ht="12.3" x14ac:dyDescent="0.4">
      <c r="A29382" s="27" t="s">
        <v>25336</v>
      </c>
      <c r="B29382" s="27" t="s">
        <v>26016</v>
      </c>
      <c r="C29382" s="27" t="s">
        <v>33279</v>
      </c>
      <c r="D29382" s="27" t="s">
        <v>82421</v>
      </c>
      <c r="E29382" s="27" t="s">
        <v>6904</v>
      </c>
      <c r="F29382" s="27" t="s">
        <v>6903</v>
      </c>
      <c r="G29382" s="27" t="s">
        <v>9153</v>
      </c>
      <c r="H29382" s="27" t="s">
        <v>82422</v>
      </c>
      <c r="I29382" s="27" t="s">
        <v>132314</v>
      </c>
      <c r="J29382" s="27" t="s">
        <v>132315</v>
      </c>
      <c r="K29382" s="27" t="s">
        <v>132316</v>
      </c>
      <c r="L29382" s="27" t="s">
        <v>33280</v>
      </c>
      <c r="M29382" s="27" t="s">
        <v>15192</v>
      </c>
      <c r="N29382" s="27" t="s">
        <v>15191</v>
      </c>
      <c r="O29382" s="27" t="s">
        <v>131423</v>
      </c>
      <c r="P29382" s="27" t="s">
        <v>15193</v>
      </c>
      <c r="Q29382" s="27" t="s">
        <v>15189</v>
      </c>
      <c r="R29382" s="27" t="s">
        <v>15188</v>
      </c>
      <c r="S29382" s="27" t="s">
        <v>130434</v>
      </c>
      <c r="T29382" s="27" t="s">
        <v>15190</v>
      </c>
      <c r="U29382" s="27" t="s">
        <v>87074</v>
      </c>
      <c r="V29382" s="27" t="s">
        <v>13265</v>
      </c>
      <c r="W29382" s="27" t="s">
        <v>87075</v>
      </c>
      <c r="X29382" s="27" t="s">
        <v>87076</v>
      </c>
      <c r="Y29382" s="28">
        <v>44956</v>
      </c>
      <c r="Z29382" s="27">
        <v>50.255675421270773</v>
      </c>
      <c r="AA29382" s="27">
        <v>28.364018695331438</v>
      </c>
      <c r="AB29382" s="27">
        <v>304</v>
      </c>
      <c r="AC29382" s="27" t="s">
        <v>87077</v>
      </c>
    </row>
    <row r="29383" spans="1:29" ht="12.3" x14ac:dyDescent="0.4">
      <c r="A29383" s="27" t="s">
        <v>25336</v>
      </c>
      <c r="B29383" s="27" t="s">
        <v>26016</v>
      </c>
      <c r="C29383" s="27" t="s">
        <v>33279</v>
      </c>
      <c r="D29383" s="27" t="s">
        <v>82423</v>
      </c>
      <c r="E29383" s="27" t="s">
        <v>132336</v>
      </c>
      <c r="F29383" s="27" t="s">
        <v>132337</v>
      </c>
      <c r="G29383" s="27" t="s">
        <v>132338</v>
      </c>
      <c r="H29383" s="27" t="s">
        <v>82424</v>
      </c>
      <c r="I29383" s="27" t="s">
        <v>132314</v>
      </c>
      <c r="J29383" s="27" t="s">
        <v>132315</v>
      </c>
      <c r="K29383" s="27" t="s">
        <v>132316</v>
      </c>
      <c r="L29383" s="27" t="s">
        <v>33280</v>
      </c>
      <c r="M29383" s="27" t="s">
        <v>15192</v>
      </c>
      <c r="N29383" s="27" t="s">
        <v>15191</v>
      </c>
      <c r="O29383" s="27" t="s">
        <v>131423</v>
      </c>
      <c r="P29383" s="27" t="s">
        <v>15193</v>
      </c>
      <c r="Q29383" s="27" t="s">
        <v>15189</v>
      </c>
      <c r="R29383" s="27" t="s">
        <v>15188</v>
      </c>
      <c r="S29383" s="27" t="s">
        <v>130434</v>
      </c>
      <c r="T29383" s="27" t="s">
        <v>15190</v>
      </c>
      <c r="U29383" s="27" t="s">
        <v>87074</v>
      </c>
      <c r="V29383" s="27" t="s">
        <v>13265</v>
      </c>
      <c r="W29383" s="27" t="s">
        <v>87075</v>
      </c>
      <c r="X29383" s="27" t="s">
        <v>87076</v>
      </c>
      <c r="Y29383" s="28">
        <v>44956</v>
      </c>
      <c r="Z29383" s="27">
        <v>50.195774876658078</v>
      </c>
      <c r="AA29383" s="27">
        <v>28.256370627857461</v>
      </c>
      <c r="AB29383" s="27">
        <v>2066</v>
      </c>
      <c r="AC29383" s="27" t="s">
        <v>87077</v>
      </c>
    </row>
    <row r="29384" spans="1:29" ht="12.3" x14ac:dyDescent="0.4">
      <c r="A29384" s="27" t="s">
        <v>25336</v>
      </c>
      <c r="B29384" s="27" t="s">
        <v>26016</v>
      </c>
      <c r="C29384" s="27" t="s">
        <v>33285</v>
      </c>
      <c r="D29384" s="27" t="s">
        <v>29729</v>
      </c>
      <c r="E29384" s="27" t="s">
        <v>132339</v>
      </c>
      <c r="F29384" s="27" t="s">
        <v>132340</v>
      </c>
      <c r="G29384" s="27" t="s">
        <v>132341</v>
      </c>
      <c r="H29384" s="27" t="s">
        <v>29728</v>
      </c>
      <c r="I29384" s="27" t="s">
        <v>224</v>
      </c>
      <c r="J29384" s="27" t="s">
        <v>223</v>
      </c>
      <c r="K29384" s="27" t="s">
        <v>91664</v>
      </c>
      <c r="L29384" s="27" t="s">
        <v>33286</v>
      </c>
      <c r="M29384" s="27" t="s">
        <v>15192</v>
      </c>
      <c r="N29384" s="27" t="s">
        <v>15191</v>
      </c>
      <c r="O29384" s="27" t="s">
        <v>131423</v>
      </c>
      <c r="P29384" s="27" t="s">
        <v>15193</v>
      </c>
      <c r="Q29384" s="27" t="s">
        <v>15189</v>
      </c>
      <c r="R29384" s="27" t="s">
        <v>15188</v>
      </c>
      <c r="S29384" s="27" t="s">
        <v>130434</v>
      </c>
      <c r="T29384" s="27" t="s">
        <v>15190</v>
      </c>
      <c r="U29384" s="27" t="s">
        <v>87074</v>
      </c>
      <c r="V29384" s="27" t="s">
        <v>13265</v>
      </c>
      <c r="W29384" s="27" t="s">
        <v>87075</v>
      </c>
      <c r="X29384" s="27" t="s">
        <v>87076</v>
      </c>
      <c r="Y29384" s="28">
        <v>44956</v>
      </c>
      <c r="Z29384" s="27">
        <v>49.966121139969317</v>
      </c>
      <c r="AA29384" s="27">
        <v>28.157252739025939</v>
      </c>
      <c r="AB29384" s="27">
        <v>637</v>
      </c>
      <c r="AC29384" s="27" t="s">
        <v>87077</v>
      </c>
    </row>
    <row r="29385" spans="1:29" ht="12.3" x14ac:dyDescent="0.4">
      <c r="A29385" s="27" t="s">
        <v>25336</v>
      </c>
      <c r="B29385" s="27" t="s">
        <v>26016</v>
      </c>
      <c r="C29385" s="27" t="s">
        <v>33285</v>
      </c>
      <c r="D29385" s="27" t="s">
        <v>41571</v>
      </c>
      <c r="E29385" s="27" t="s">
        <v>6084</v>
      </c>
      <c r="F29385" s="27" t="s">
        <v>6083</v>
      </c>
      <c r="G29385" s="27" t="s">
        <v>90830</v>
      </c>
      <c r="H29385" s="27" t="s">
        <v>41570</v>
      </c>
      <c r="I29385" s="27" t="s">
        <v>224</v>
      </c>
      <c r="J29385" s="27" t="s">
        <v>223</v>
      </c>
      <c r="K29385" s="27" t="s">
        <v>91664</v>
      </c>
      <c r="L29385" s="27" t="s">
        <v>33286</v>
      </c>
      <c r="M29385" s="27" t="s">
        <v>15192</v>
      </c>
      <c r="N29385" s="27" t="s">
        <v>15191</v>
      </c>
      <c r="O29385" s="27" t="s">
        <v>131423</v>
      </c>
      <c r="P29385" s="27" t="s">
        <v>15193</v>
      </c>
      <c r="Q29385" s="27" t="s">
        <v>15189</v>
      </c>
      <c r="R29385" s="27" t="s">
        <v>15188</v>
      </c>
      <c r="S29385" s="27" t="s">
        <v>130434</v>
      </c>
      <c r="T29385" s="27" t="s">
        <v>15190</v>
      </c>
      <c r="U29385" s="27" t="s">
        <v>87074</v>
      </c>
      <c r="V29385" s="27" t="s">
        <v>13265</v>
      </c>
      <c r="W29385" s="27" t="s">
        <v>87075</v>
      </c>
      <c r="X29385" s="27" t="s">
        <v>87076</v>
      </c>
      <c r="Y29385" s="28">
        <v>44956</v>
      </c>
      <c r="Z29385" s="27">
        <v>49.88875371215147</v>
      </c>
      <c r="AA29385" s="27">
        <v>28.160470100686599</v>
      </c>
      <c r="AB29385" s="27">
        <v>247</v>
      </c>
      <c r="AC29385" s="27" t="s">
        <v>87077</v>
      </c>
    </row>
    <row r="29386" spans="1:29" ht="12.3" x14ac:dyDescent="0.4">
      <c r="A29386" s="27" t="s">
        <v>25336</v>
      </c>
      <c r="B29386" s="27" t="s">
        <v>26016</v>
      </c>
      <c r="C29386" s="27" t="s">
        <v>33285</v>
      </c>
      <c r="D29386" s="27" t="s">
        <v>46114</v>
      </c>
      <c r="E29386" s="27" t="s">
        <v>132342</v>
      </c>
      <c r="F29386" s="27" t="s">
        <v>132343</v>
      </c>
      <c r="G29386" s="27" t="s">
        <v>132344</v>
      </c>
      <c r="H29386" s="27" t="s">
        <v>46113</v>
      </c>
      <c r="I29386" s="27" t="s">
        <v>224</v>
      </c>
      <c r="J29386" s="27" t="s">
        <v>223</v>
      </c>
      <c r="K29386" s="27" t="s">
        <v>91664</v>
      </c>
      <c r="L29386" s="27" t="s">
        <v>33286</v>
      </c>
      <c r="M29386" s="27" t="s">
        <v>15192</v>
      </c>
      <c r="N29386" s="27" t="s">
        <v>15191</v>
      </c>
      <c r="O29386" s="27" t="s">
        <v>131423</v>
      </c>
      <c r="P29386" s="27" t="s">
        <v>15193</v>
      </c>
      <c r="Q29386" s="27" t="s">
        <v>15189</v>
      </c>
      <c r="R29386" s="27" t="s">
        <v>15188</v>
      </c>
      <c r="S29386" s="27" t="s">
        <v>130434</v>
      </c>
      <c r="T29386" s="27" t="s">
        <v>15190</v>
      </c>
      <c r="U29386" s="27" t="s">
        <v>87074</v>
      </c>
      <c r="V29386" s="27" t="s">
        <v>13265</v>
      </c>
      <c r="W29386" s="27" t="s">
        <v>87075</v>
      </c>
      <c r="X29386" s="27" t="s">
        <v>87076</v>
      </c>
      <c r="Y29386" s="28">
        <v>44956</v>
      </c>
      <c r="Z29386" s="27">
        <v>49.919284375448591</v>
      </c>
      <c r="AA29386" s="27">
        <v>28.185229199336241</v>
      </c>
      <c r="AB29386" s="27">
        <v>712</v>
      </c>
      <c r="AC29386" s="27" t="s">
        <v>87077</v>
      </c>
    </row>
    <row r="29387" spans="1:29" ht="12.3" x14ac:dyDescent="0.4">
      <c r="A29387" s="27" t="s">
        <v>25336</v>
      </c>
      <c r="B29387" s="27" t="s">
        <v>26016</v>
      </c>
      <c r="C29387" s="27" t="s">
        <v>33285</v>
      </c>
      <c r="D29387" s="27" t="s">
        <v>54046</v>
      </c>
      <c r="E29387" s="27" t="s">
        <v>105504</v>
      </c>
      <c r="F29387" s="27" t="s">
        <v>105505</v>
      </c>
      <c r="G29387" s="27" t="s">
        <v>105506</v>
      </c>
      <c r="H29387" s="27" t="s">
        <v>54045</v>
      </c>
      <c r="I29387" s="27" t="s">
        <v>224</v>
      </c>
      <c r="J29387" s="27" t="s">
        <v>223</v>
      </c>
      <c r="K29387" s="27" t="s">
        <v>91664</v>
      </c>
      <c r="L29387" s="27" t="s">
        <v>33286</v>
      </c>
      <c r="M29387" s="27" t="s">
        <v>15192</v>
      </c>
      <c r="N29387" s="27" t="s">
        <v>15191</v>
      </c>
      <c r="O29387" s="27" t="s">
        <v>131423</v>
      </c>
      <c r="P29387" s="27" t="s">
        <v>15193</v>
      </c>
      <c r="Q29387" s="27" t="s">
        <v>15189</v>
      </c>
      <c r="R29387" s="27" t="s">
        <v>15188</v>
      </c>
      <c r="S29387" s="27" t="s">
        <v>130434</v>
      </c>
      <c r="T29387" s="27" t="s">
        <v>15190</v>
      </c>
      <c r="U29387" s="27" t="s">
        <v>87074</v>
      </c>
      <c r="V29387" s="27" t="s">
        <v>13265</v>
      </c>
      <c r="W29387" s="27" t="s">
        <v>87075</v>
      </c>
      <c r="X29387" s="27" t="s">
        <v>87076</v>
      </c>
      <c r="Y29387" s="28">
        <v>44956</v>
      </c>
      <c r="Z29387" s="27">
        <v>49.960642482536613</v>
      </c>
      <c r="AA29387" s="27">
        <v>28.10038997990976</v>
      </c>
      <c r="AB29387" s="27">
        <v>2037</v>
      </c>
      <c r="AC29387" s="27" t="s">
        <v>87077</v>
      </c>
    </row>
    <row r="29388" spans="1:29" ht="12.3" x14ac:dyDescent="0.4">
      <c r="A29388" s="27" t="s">
        <v>25336</v>
      </c>
      <c r="B29388" s="27" t="s">
        <v>26016</v>
      </c>
      <c r="C29388" s="27" t="s">
        <v>33285</v>
      </c>
      <c r="D29388" s="27" t="s">
        <v>56097</v>
      </c>
      <c r="E29388" s="27" t="s">
        <v>132345</v>
      </c>
      <c r="F29388" s="27" t="s">
        <v>132346</v>
      </c>
      <c r="G29388" s="27" t="s">
        <v>12681</v>
      </c>
      <c r="H29388" s="27" t="s">
        <v>56096</v>
      </c>
      <c r="I29388" s="27" t="s">
        <v>224</v>
      </c>
      <c r="J29388" s="27" t="s">
        <v>223</v>
      </c>
      <c r="K29388" s="27" t="s">
        <v>91664</v>
      </c>
      <c r="L29388" s="27" t="s">
        <v>33286</v>
      </c>
      <c r="M29388" s="27" t="s">
        <v>15192</v>
      </c>
      <c r="N29388" s="27" t="s">
        <v>15191</v>
      </c>
      <c r="O29388" s="27" t="s">
        <v>131423</v>
      </c>
      <c r="P29388" s="27" t="s">
        <v>15193</v>
      </c>
      <c r="Q29388" s="27" t="s">
        <v>15189</v>
      </c>
      <c r="R29388" s="27" t="s">
        <v>15188</v>
      </c>
      <c r="S29388" s="27" t="s">
        <v>130434</v>
      </c>
      <c r="T29388" s="27" t="s">
        <v>15190</v>
      </c>
      <c r="U29388" s="27" t="s">
        <v>87074</v>
      </c>
      <c r="V29388" s="27" t="s">
        <v>13265</v>
      </c>
      <c r="W29388" s="27" t="s">
        <v>87075</v>
      </c>
      <c r="X29388" s="27" t="s">
        <v>87076</v>
      </c>
      <c r="Y29388" s="28">
        <v>44956</v>
      </c>
      <c r="Z29388" s="27">
        <v>50.007615205968243</v>
      </c>
      <c r="AA29388" s="27">
        <v>28.071978734181979</v>
      </c>
      <c r="AB29388" s="27">
        <v>1011</v>
      </c>
      <c r="AC29388" s="27" t="s">
        <v>87077</v>
      </c>
    </row>
    <row r="29389" spans="1:29" ht="12.3" x14ac:dyDescent="0.4">
      <c r="A29389" s="27" t="s">
        <v>25336</v>
      </c>
      <c r="B29389" s="27" t="s">
        <v>26016</v>
      </c>
      <c r="C29389" s="27" t="s">
        <v>33285</v>
      </c>
      <c r="D29389" s="27" t="s">
        <v>67488</v>
      </c>
      <c r="E29389" s="27" t="s">
        <v>132347</v>
      </c>
      <c r="F29389" s="27" t="s">
        <v>132348</v>
      </c>
      <c r="G29389" s="27" t="s">
        <v>132349</v>
      </c>
      <c r="H29389" s="27" t="s">
        <v>67487</v>
      </c>
      <c r="I29389" s="27" t="s">
        <v>224</v>
      </c>
      <c r="J29389" s="27" t="s">
        <v>223</v>
      </c>
      <c r="K29389" s="27" t="s">
        <v>91664</v>
      </c>
      <c r="L29389" s="27" t="s">
        <v>33286</v>
      </c>
      <c r="M29389" s="27" t="s">
        <v>15192</v>
      </c>
      <c r="N29389" s="27" t="s">
        <v>15191</v>
      </c>
      <c r="O29389" s="27" t="s">
        <v>131423</v>
      </c>
      <c r="P29389" s="27" t="s">
        <v>15193</v>
      </c>
      <c r="Q29389" s="27" t="s">
        <v>15189</v>
      </c>
      <c r="R29389" s="27" t="s">
        <v>15188</v>
      </c>
      <c r="S29389" s="27" t="s">
        <v>130434</v>
      </c>
      <c r="T29389" s="27" t="s">
        <v>15190</v>
      </c>
      <c r="U29389" s="27" t="s">
        <v>87074</v>
      </c>
      <c r="V29389" s="27" t="s">
        <v>13265</v>
      </c>
      <c r="W29389" s="27" t="s">
        <v>87075</v>
      </c>
      <c r="X29389" s="27" t="s">
        <v>87076</v>
      </c>
      <c r="Y29389" s="28">
        <v>44956</v>
      </c>
      <c r="Z29389" s="27">
        <v>49.899278939317583</v>
      </c>
      <c r="AA29389" s="27">
        <v>28.20439707044121</v>
      </c>
      <c r="AB29389" s="27">
        <v>375</v>
      </c>
      <c r="AC29389" s="27" t="s">
        <v>87077</v>
      </c>
    </row>
    <row r="29390" spans="1:29" ht="12.3" x14ac:dyDescent="0.4">
      <c r="A29390" s="27" t="s">
        <v>25336</v>
      </c>
      <c r="B29390" s="27" t="s">
        <v>26016</v>
      </c>
      <c r="C29390" s="27" t="s">
        <v>33285</v>
      </c>
      <c r="D29390" s="27" t="s">
        <v>79520</v>
      </c>
      <c r="E29390" s="27" t="s">
        <v>132350</v>
      </c>
      <c r="F29390" s="27" t="s">
        <v>132351</v>
      </c>
      <c r="G29390" s="27" t="s">
        <v>132352</v>
      </c>
      <c r="H29390" s="27" t="s">
        <v>79519</v>
      </c>
      <c r="I29390" s="27" t="s">
        <v>224</v>
      </c>
      <c r="J29390" s="27" t="s">
        <v>223</v>
      </c>
      <c r="K29390" s="27" t="s">
        <v>91664</v>
      </c>
      <c r="L29390" s="27" t="s">
        <v>33286</v>
      </c>
      <c r="M29390" s="27" t="s">
        <v>15192</v>
      </c>
      <c r="N29390" s="27" t="s">
        <v>15191</v>
      </c>
      <c r="O29390" s="27" t="s">
        <v>131423</v>
      </c>
      <c r="P29390" s="27" t="s">
        <v>15193</v>
      </c>
      <c r="Q29390" s="27" t="s">
        <v>15189</v>
      </c>
      <c r="R29390" s="27" t="s">
        <v>15188</v>
      </c>
      <c r="S29390" s="27" t="s">
        <v>130434</v>
      </c>
      <c r="T29390" s="27" t="s">
        <v>15190</v>
      </c>
      <c r="U29390" s="27" t="s">
        <v>87074</v>
      </c>
      <c r="V29390" s="27" t="s">
        <v>13265</v>
      </c>
      <c r="W29390" s="27" t="s">
        <v>87075</v>
      </c>
      <c r="X29390" s="27" t="s">
        <v>87076</v>
      </c>
      <c r="Y29390" s="28">
        <v>44956</v>
      </c>
      <c r="Z29390" s="27">
        <v>50.005797388570009</v>
      </c>
      <c r="AA29390" s="27">
        <v>28.05757953164121</v>
      </c>
      <c r="AB29390" s="27">
        <v>0</v>
      </c>
      <c r="AC29390" s="27" t="s">
        <v>87077</v>
      </c>
    </row>
    <row r="29391" spans="1:29" ht="12.3" x14ac:dyDescent="0.4">
      <c r="A29391" s="27" t="s">
        <v>25336</v>
      </c>
      <c r="B29391" s="27" t="s">
        <v>26016</v>
      </c>
      <c r="C29391" s="27" t="s">
        <v>33285</v>
      </c>
      <c r="D29391" s="27" t="s">
        <v>83286</v>
      </c>
      <c r="E29391" s="27" t="s">
        <v>90113</v>
      </c>
      <c r="F29391" s="27" t="s">
        <v>90114</v>
      </c>
      <c r="G29391" s="27" t="s">
        <v>90115</v>
      </c>
      <c r="H29391" s="27" t="s">
        <v>83285</v>
      </c>
      <c r="I29391" s="27" t="s">
        <v>224</v>
      </c>
      <c r="J29391" s="27" t="s">
        <v>223</v>
      </c>
      <c r="K29391" s="27" t="s">
        <v>91664</v>
      </c>
      <c r="L29391" s="27" t="s">
        <v>33286</v>
      </c>
      <c r="M29391" s="27" t="s">
        <v>15192</v>
      </c>
      <c r="N29391" s="27" t="s">
        <v>15191</v>
      </c>
      <c r="O29391" s="27" t="s">
        <v>131423</v>
      </c>
      <c r="P29391" s="27" t="s">
        <v>15193</v>
      </c>
      <c r="Q29391" s="27" t="s">
        <v>15189</v>
      </c>
      <c r="R29391" s="27" t="s">
        <v>15188</v>
      </c>
      <c r="S29391" s="27" t="s">
        <v>130434</v>
      </c>
      <c r="T29391" s="27" t="s">
        <v>15190</v>
      </c>
      <c r="U29391" s="27" t="s">
        <v>87074</v>
      </c>
      <c r="V29391" s="27" t="s">
        <v>13265</v>
      </c>
      <c r="W29391" s="27" t="s">
        <v>87075</v>
      </c>
      <c r="X29391" s="27" t="s">
        <v>87076</v>
      </c>
      <c r="Y29391" s="28">
        <v>44956</v>
      </c>
      <c r="Z29391" s="27">
        <v>49.949421558358949</v>
      </c>
      <c r="AA29391" s="27">
        <v>28.035279794513372</v>
      </c>
      <c r="AB29391" s="27">
        <v>204</v>
      </c>
      <c r="AC29391" s="27" t="s">
        <v>87077</v>
      </c>
    </row>
    <row r="29392" spans="1:29" ht="12.3" x14ac:dyDescent="0.4">
      <c r="A29392" s="27" t="s">
        <v>25336</v>
      </c>
      <c r="B29392" s="27" t="s">
        <v>26016</v>
      </c>
      <c r="C29392" s="27" t="s">
        <v>33285</v>
      </c>
      <c r="D29392" s="27" t="s">
        <v>84520</v>
      </c>
      <c r="E29392" s="27" t="s">
        <v>126456</v>
      </c>
      <c r="F29392" s="27" t="s">
        <v>126457</v>
      </c>
      <c r="G29392" s="27" t="s">
        <v>126457</v>
      </c>
      <c r="H29392" s="27" t="s">
        <v>84521</v>
      </c>
      <c r="I29392" s="27" t="s">
        <v>224</v>
      </c>
      <c r="J29392" s="27" t="s">
        <v>223</v>
      </c>
      <c r="K29392" s="27" t="s">
        <v>91664</v>
      </c>
      <c r="L29392" s="27" t="s">
        <v>33286</v>
      </c>
      <c r="M29392" s="27" t="s">
        <v>15192</v>
      </c>
      <c r="N29392" s="27" t="s">
        <v>15191</v>
      </c>
      <c r="O29392" s="27" t="s">
        <v>131423</v>
      </c>
      <c r="P29392" s="27" t="s">
        <v>15193</v>
      </c>
      <c r="Q29392" s="27" t="s">
        <v>15189</v>
      </c>
      <c r="R29392" s="27" t="s">
        <v>15188</v>
      </c>
      <c r="S29392" s="27" t="s">
        <v>130434</v>
      </c>
      <c r="T29392" s="27" t="s">
        <v>15190</v>
      </c>
      <c r="U29392" s="27" t="s">
        <v>87074</v>
      </c>
      <c r="V29392" s="27" t="s">
        <v>13265</v>
      </c>
      <c r="W29392" s="27" t="s">
        <v>87075</v>
      </c>
      <c r="X29392" s="27" t="s">
        <v>87076</v>
      </c>
      <c r="Y29392" s="28">
        <v>44956</v>
      </c>
      <c r="Z29392" s="27">
        <v>49.912278804237353</v>
      </c>
      <c r="AA29392" s="27">
        <v>28.089576299355521</v>
      </c>
      <c r="AB29392" s="27">
        <v>956</v>
      </c>
      <c r="AC29392" s="27" t="s">
        <v>87077</v>
      </c>
    </row>
    <row r="29393" spans="1:29" ht="12.3" x14ac:dyDescent="0.4">
      <c r="A29393" s="27" t="s">
        <v>25336</v>
      </c>
      <c r="B29393" s="27" t="s">
        <v>26016</v>
      </c>
      <c r="C29393" s="27" t="s">
        <v>33285</v>
      </c>
      <c r="D29393" s="27" t="s">
        <v>84522</v>
      </c>
      <c r="E29393" s="27" t="s">
        <v>5991</v>
      </c>
      <c r="F29393" s="27" t="s">
        <v>5990</v>
      </c>
      <c r="G29393" s="27" t="s">
        <v>90632</v>
      </c>
      <c r="H29393" s="27" t="s">
        <v>84523</v>
      </c>
      <c r="I29393" s="27" t="s">
        <v>224</v>
      </c>
      <c r="J29393" s="27" t="s">
        <v>223</v>
      </c>
      <c r="K29393" s="27" t="s">
        <v>91664</v>
      </c>
      <c r="L29393" s="27" t="s">
        <v>33286</v>
      </c>
      <c r="M29393" s="27" t="s">
        <v>15192</v>
      </c>
      <c r="N29393" s="27" t="s">
        <v>15191</v>
      </c>
      <c r="O29393" s="27" t="s">
        <v>131423</v>
      </c>
      <c r="P29393" s="27" t="s">
        <v>15193</v>
      </c>
      <c r="Q29393" s="27" t="s">
        <v>15189</v>
      </c>
      <c r="R29393" s="27" t="s">
        <v>15188</v>
      </c>
      <c r="S29393" s="27" t="s">
        <v>130434</v>
      </c>
      <c r="T29393" s="27" t="s">
        <v>15190</v>
      </c>
      <c r="U29393" s="27" t="s">
        <v>87074</v>
      </c>
      <c r="V29393" s="27" t="s">
        <v>13265</v>
      </c>
      <c r="W29393" s="27" t="s">
        <v>87075</v>
      </c>
      <c r="X29393" s="27" t="s">
        <v>87076</v>
      </c>
      <c r="Y29393" s="28">
        <v>44956</v>
      </c>
      <c r="Z29393" s="27">
        <v>50.016965734036489</v>
      </c>
      <c r="AA29393" s="27">
        <v>28.142958288680489</v>
      </c>
      <c r="AB29393" s="27">
        <v>1991</v>
      </c>
      <c r="AC29393" s="27" t="s">
        <v>87077</v>
      </c>
    </row>
    <row r="29394" spans="1:29" ht="12.3" x14ac:dyDescent="0.4">
      <c r="A29394" s="27" t="s">
        <v>25336</v>
      </c>
      <c r="B29394" s="27" t="s">
        <v>26016</v>
      </c>
      <c r="C29394" s="27" t="s">
        <v>33285</v>
      </c>
      <c r="D29394" s="27" t="s">
        <v>84524</v>
      </c>
      <c r="E29394" s="27" t="s">
        <v>125239</v>
      </c>
      <c r="F29394" s="27" t="s">
        <v>125240</v>
      </c>
      <c r="G29394" s="27" t="s">
        <v>125241</v>
      </c>
      <c r="H29394" s="27" t="s">
        <v>84525</v>
      </c>
      <c r="I29394" s="27" t="s">
        <v>224</v>
      </c>
      <c r="J29394" s="27" t="s">
        <v>223</v>
      </c>
      <c r="K29394" s="27" t="s">
        <v>91664</v>
      </c>
      <c r="L29394" s="27" t="s">
        <v>33286</v>
      </c>
      <c r="M29394" s="27" t="s">
        <v>15192</v>
      </c>
      <c r="N29394" s="27" t="s">
        <v>15191</v>
      </c>
      <c r="O29394" s="27" t="s">
        <v>131423</v>
      </c>
      <c r="P29394" s="27" t="s">
        <v>15193</v>
      </c>
      <c r="Q29394" s="27" t="s">
        <v>15189</v>
      </c>
      <c r="R29394" s="27" t="s">
        <v>15188</v>
      </c>
      <c r="S29394" s="27" t="s">
        <v>130434</v>
      </c>
      <c r="T29394" s="27" t="s">
        <v>15190</v>
      </c>
      <c r="U29394" s="27" t="s">
        <v>87074</v>
      </c>
      <c r="V29394" s="27" t="s">
        <v>13265</v>
      </c>
      <c r="W29394" s="27" t="s">
        <v>87075</v>
      </c>
      <c r="X29394" s="27" t="s">
        <v>87076</v>
      </c>
      <c r="Y29394" s="28">
        <v>44956</v>
      </c>
      <c r="Z29394" s="27">
        <v>49.993695349573287</v>
      </c>
      <c r="AA29394" s="27">
        <v>28.119072082877519</v>
      </c>
      <c r="AB29394" s="27">
        <v>636</v>
      </c>
      <c r="AC29394" s="27" t="s">
        <v>87077</v>
      </c>
    </row>
    <row r="29395" spans="1:29" ht="12.3" x14ac:dyDescent="0.4">
      <c r="A29395" s="27" t="s">
        <v>25336</v>
      </c>
      <c r="B29395" s="27" t="s">
        <v>26016</v>
      </c>
      <c r="C29395" s="27" t="s">
        <v>33285</v>
      </c>
      <c r="D29395" s="27" t="s">
        <v>84527</v>
      </c>
      <c r="E29395" s="27" t="s">
        <v>132353</v>
      </c>
      <c r="F29395" s="27" t="s">
        <v>132354</v>
      </c>
      <c r="G29395" s="27" t="s">
        <v>132355</v>
      </c>
      <c r="H29395" s="27" t="s">
        <v>84528</v>
      </c>
      <c r="I29395" s="27" t="s">
        <v>224</v>
      </c>
      <c r="J29395" s="27" t="s">
        <v>223</v>
      </c>
      <c r="K29395" s="27" t="s">
        <v>91664</v>
      </c>
      <c r="L29395" s="27" t="s">
        <v>33286</v>
      </c>
      <c r="M29395" s="27" t="s">
        <v>15192</v>
      </c>
      <c r="N29395" s="27" t="s">
        <v>15191</v>
      </c>
      <c r="O29395" s="27" t="s">
        <v>131423</v>
      </c>
      <c r="P29395" s="27" t="s">
        <v>15193</v>
      </c>
      <c r="Q29395" s="27" t="s">
        <v>15189</v>
      </c>
      <c r="R29395" s="27" t="s">
        <v>15188</v>
      </c>
      <c r="S29395" s="27" t="s">
        <v>130434</v>
      </c>
      <c r="T29395" s="27" t="s">
        <v>15190</v>
      </c>
      <c r="U29395" s="27" t="s">
        <v>87074</v>
      </c>
      <c r="V29395" s="27" t="s">
        <v>13265</v>
      </c>
      <c r="W29395" s="27" t="s">
        <v>87075</v>
      </c>
      <c r="X29395" s="27" t="s">
        <v>87076</v>
      </c>
      <c r="Y29395" s="28">
        <v>44956</v>
      </c>
      <c r="Z29395" s="27">
        <v>49.876389312459793</v>
      </c>
      <c r="AA29395" s="27">
        <v>28.110417966738311</v>
      </c>
      <c r="AB29395" s="27">
        <v>20</v>
      </c>
      <c r="AC29395" s="27" t="s">
        <v>87077</v>
      </c>
    </row>
    <row r="29396" spans="1:29" ht="12.3" x14ac:dyDescent="0.4">
      <c r="A29396" s="27" t="s">
        <v>25336</v>
      </c>
      <c r="B29396" s="27" t="s">
        <v>26016</v>
      </c>
      <c r="C29396" s="27" t="s">
        <v>33291</v>
      </c>
      <c r="D29396" s="27" t="s">
        <v>34831</v>
      </c>
      <c r="E29396" s="27" t="s">
        <v>92856</v>
      </c>
      <c r="F29396" s="27" t="s">
        <v>92857</v>
      </c>
      <c r="G29396" s="27" t="s">
        <v>92857</v>
      </c>
      <c r="H29396" s="27" t="s">
        <v>34830</v>
      </c>
      <c r="I29396" s="27" t="s">
        <v>132356</v>
      </c>
      <c r="J29396" s="27" t="s">
        <v>132357</v>
      </c>
      <c r="K29396" s="27" t="s">
        <v>132358</v>
      </c>
      <c r="L29396" s="27" t="s">
        <v>33292</v>
      </c>
      <c r="M29396" s="27" t="s">
        <v>15192</v>
      </c>
      <c r="N29396" s="27" t="s">
        <v>15191</v>
      </c>
      <c r="O29396" s="27" t="s">
        <v>131423</v>
      </c>
      <c r="P29396" s="27" t="s">
        <v>15193</v>
      </c>
      <c r="Q29396" s="27" t="s">
        <v>15189</v>
      </c>
      <c r="R29396" s="27" t="s">
        <v>15188</v>
      </c>
      <c r="S29396" s="27" t="s">
        <v>130434</v>
      </c>
      <c r="T29396" s="27" t="s">
        <v>15190</v>
      </c>
      <c r="U29396" s="27" t="s">
        <v>87074</v>
      </c>
      <c r="V29396" s="27" t="s">
        <v>13265</v>
      </c>
      <c r="W29396" s="27" t="s">
        <v>87075</v>
      </c>
      <c r="X29396" s="27" t="s">
        <v>87076</v>
      </c>
      <c r="Y29396" s="28">
        <v>44956</v>
      </c>
      <c r="Z29396" s="27">
        <v>50.156169705053138</v>
      </c>
      <c r="AA29396" s="27">
        <v>29.00000362783253</v>
      </c>
      <c r="AB29396" s="27">
        <v>5</v>
      </c>
      <c r="AC29396" s="27" t="s">
        <v>87077</v>
      </c>
    </row>
    <row r="29397" spans="1:29" ht="12.3" x14ac:dyDescent="0.4">
      <c r="A29397" s="27" t="s">
        <v>25336</v>
      </c>
      <c r="B29397" s="27" t="s">
        <v>26016</v>
      </c>
      <c r="C29397" s="27" t="s">
        <v>33291</v>
      </c>
      <c r="D29397" s="27" t="s">
        <v>52199</v>
      </c>
      <c r="E29397" s="27" t="s">
        <v>132359</v>
      </c>
      <c r="F29397" s="27" t="s">
        <v>132360</v>
      </c>
      <c r="G29397" s="27" t="s">
        <v>132361</v>
      </c>
      <c r="H29397" s="27" t="s">
        <v>52198</v>
      </c>
      <c r="I29397" s="27" t="s">
        <v>132356</v>
      </c>
      <c r="J29397" s="27" t="s">
        <v>132357</v>
      </c>
      <c r="K29397" s="27" t="s">
        <v>132358</v>
      </c>
      <c r="L29397" s="27" t="s">
        <v>33292</v>
      </c>
      <c r="M29397" s="27" t="s">
        <v>15192</v>
      </c>
      <c r="N29397" s="27" t="s">
        <v>15191</v>
      </c>
      <c r="O29397" s="27" t="s">
        <v>131423</v>
      </c>
      <c r="P29397" s="27" t="s">
        <v>15193</v>
      </c>
      <c r="Q29397" s="27" t="s">
        <v>15189</v>
      </c>
      <c r="R29397" s="27" t="s">
        <v>15188</v>
      </c>
      <c r="S29397" s="27" t="s">
        <v>130434</v>
      </c>
      <c r="T29397" s="27" t="s">
        <v>15190</v>
      </c>
      <c r="U29397" s="27" t="s">
        <v>87074</v>
      </c>
      <c r="V29397" s="27" t="s">
        <v>13265</v>
      </c>
      <c r="W29397" s="27" t="s">
        <v>87075</v>
      </c>
      <c r="X29397" s="27" t="s">
        <v>87076</v>
      </c>
      <c r="Y29397" s="28">
        <v>44956</v>
      </c>
      <c r="Z29397" s="27">
        <v>50.146262753232627</v>
      </c>
      <c r="AA29397" s="27">
        <v>29.04340675498263</v>
      </c>
      <c r="AB29397" s="27">
        <v>1644</v>
      </c>
      <c r="AC29397" s="27" t="s">
        <v>87077</v>
      </c>
    </row>
    <row r="29398" spans="1:29" ht="12.3" x14ac:dyDescent="0.4">
      <c r="A29398" s="27" t="s">
        <v>25336</v>
      </c>
      <c r="B29398" s="27" t="s">
        <v>26016</v>
      </c>
      <c r="C29398" s="27" t="s">
        <v>33291</v>
      </c>
      <c r="D29398" s="27" t="s">
        <v>58017</v>
      </c>
      <c r="E29398" s="27" t="s">
        <v>132362</v>
      </c>
      <c r="F29398" s="27" t="s">
        <v>132363</v>
      </c>
      <c r="G29398" s="27" t="s">
        <v>132363</v>
      </c>
      <c r="H29398" s="27" t="s">
        <v>58016</v>
      </c>
      <c r="I29398" s="27" t="s">
        <v>132356</v>
      </c>
      <c r="J29398" s="27" t="s">
        <v>132357</v>
      </c>
      <c r="K29398" s="27" t="s">
        <v>132358</v>
      </c>
      <c r="L29398" s="27" t="s">
        <v>33292</v>
      </c>
      <c r="M29398" s="27" t="s">
        <v>15192</v>
      </c>
      <c r="N29398" s="27" t="s">
        <v>15191</v>
      </c>
      <c r="O29398" s="27" t="s">
        <v>131423</v>
      </c>
      <c r="P29398" s="27" t="s">
        <v>15193</v>
      </c>
      <c r="Q29398" s="27" t="s">
        <v>15189</v>
      </c>
      <c r="R29398" s="27" t="s">
        <v>15188</v>
      </c>
      <c r="S29398" s="27" t="s">
        <v>130434</v>
      </c>
      <c r="T29398" s="27" t="s">
        <v>15190</v>
      </c>
      <c r="U29398" s="27" t="s">
        <v>87074</v>
      </c>
      <c r="V29398" s="27" t="s">
        <v>13265</v>
      </c>
      <c r="W29398" s="27" t="s">
        <v>87075</v>
      </c>
      <c r="X29398" s="27" t="s">
        <v>87076</v>
      </c>
      <c r="Y29398" s="28">
        <v>44956</v>
      </c>
      <c r="Z29398" s="27">
        <v>50.109974106118678</v>
      </c>
      <c r="AA29398" s="27">
        <v>29.147864011347711</v>
      </c>
      <c r="AB29398" s="27">
        <v>215</v>
      </c>
      <c r="AC29398" s="27" t="s">
        <v>87077</v>
      </c>
    </row>
    <row r="29399" spans="1:29" ht="12.3" x14ac:dyDescent="0.4">
      <c r="A29399" s="27" t="s">
        <v>25336</v>
      </c>
      <c r="B29399" s="27" t="s">
        <v>26016</v>
      </c>
      <c r="C29399" s="27" t="s">
        <v>33291</v>
      </c>
      <c r="D29399" s="27" t="s">
        <v>73659</v>
      </c>
      <c r="E29399" s="27" t="s">
        <v>132364</v>
      </c>
      <c r="F29399" s="27" t="s">
        <v>132365</v>
      </c>
      <c r="G29399" s="27" t="s">
        <v>132366</v>
      </c>
      <c r="H29399" s="27" t="s">
        <v>73658</v>
      </c>
      <c r="I29399" s="27" t="s">
        <v>132356</v>
      </c>
      <c r="J29399" s="27" t="s">
        <v>132357</v>
      </c>
      <c r="K29399" s="27" t="s">
        <v>132358</v>
      </c>
      <c r="L29399" s="27" t="s">
        <v>33292</v>
      </c>
      <c r="M29399" s="27" t="s">
        <v>15192</v>
      </c>
      <c r="N29399" s="27" t="s">
        <v>15191</v>
      </c>
      <c r="O29399" s="27" t="s">
        <v>131423</v>
      </c>
      <c r="P29399" s="27" t="s">
        <v>15193</v>
      </c>
      <c r="Q29399" s="27" t="s">
        <v>15189</v>
      </c>
      <c r="R29399" s="27" t="s">
        <v>15188</v>
      </c>
      <c r="S29399" s="27" t="s">
        <v>130434</v>
      </c>
      <c r="T29399" s="27" t="s">
        <v>15190</v>
      </c>
      <c r="U29399" s="27" t="s">
        <v>87074</v>
      </c>
      <c r="V29399" s="27" t="s">
        <v>13265</v>
      </c>
      <c r="W29399" s="27" t="s">
        <v>87075</v>
      </c>
      <c r="X29399" s="27" t="s">
        <v>87076</v>
      </c>
      <c r="Y29399" s="28">
        <v>44956</v>
      </c>
      <c r="Z29399" s="27">
        <v>50.145613527135879</v>
      </c>
      <c r="AA29399" s="27">
        <v>29.080858763213921</v>
      </c>
      <c r="AB29399" s="27">
        <v>0</v>
      </c>
      <c r="AC29399" s="27" t="s">
        <v>87077</v>
      </c>
    </row>
    <row r="29400" spans="1:29" ht="12.3" x14ac:dyDescent="0.4">
      <c r="A29400" s="27" t="s">
        <v>25336</v>
      </c>
      <c r="B29400" s="27" t="s">
        <v>26016</v>
      </c>
      <c r="C29400" s="27" t="s">
        <v>33291</v>
      </c>
      <c r="D29400" s="27" t="s">
        <v>84688</v>
      </c>
      <c r="E29400" s="27" t="s">
        <v>132367</v>
      </c>
      <c r="F29400" s="27" t="s">
        <v>132368</v>
      </c>
      <c r="G29400" s="27" t="s">
        <v>132369</v>
      </c>
      <c r="H29400" s="27" t="s">
        <v>84687</v>
      </c>
      <c r="I29400" s="27" t="s">
        <v>132356</v>
      </c>
      <c r="J29400" s="27" t="s">
        <v>132357</v>
      </c>
      <c r="K29400" s="27" t="s">
        <v>132358</v>
      </c>
      <c r="L29400" s="27" t="s">
        <v>33292</v>
      </c>
      <c r="M29400" s="27" t="s">
        <v>15192</v>
      </c>
      <c r="N29400" s="27" t="s">
        <v>15191</v>
      </c>
      <c r="O29400" s="27" t="s">
        <v>131423</v>
      </c>
      <c r="P29400" s="27" t="s">
        <v>15193</v>
      </c>
      <c r="Q29400" s="27" t="s">
        <v>15189</v>
      </c>
      <c r="R29400" s="27" t="s">
        <v>15188</v>
      </c>
      <c r="S29400" s="27" t="s">
        <v>130434</v>
      </c>
      <c r="T29400" s="27" t="s">
        <v>15190</v>
      </c>
      <c r="U29400" s="27" t="s">
        <v>87074</v>
      </c>
      <c r="V29400" s="27" t="s">
        <v>13265</v>
      </c>
      <c r="W29400" s="27" t="s">
        <v>87075</v>
      </c>
      <c r="X29400" s="27" t="s">
        <v>87076</v>
      </c>
      <c r="Y29400" s="28">
        <v>44956</v>
      </c>
      <c r="Z29400" s="27">
        <v>50.089158199681073</v>
      </c>
      <c r="AA29400" s="27">
        <v>28.955486082410999</v>
      </c>
      <c r="AB29400" s="27">
        <v>1309</v>
      </c>
      <c r="AC29400" s="27" t="s">
        <v>87077</v>
      </c>
    </row>
    <row r="29401" spans="1:29" ht="12.3" x14ac:dyDescent="0.4">
      <c r="A29401" s="27" t="s">
        <v>25336</v>
      </c>
      <c r="B29401" s="27" t="s">
        <v>26016</v>
      </c>
      <c r="C29401" s="27" t="s">
        <v>33291</v>
      </c>
      <c r="D29401" s="27" t="s">
        <v>84759</v>
      </c>
      <c r="E29401" s="27" t="s">
        <v>9401</v>
      </c>
      <c r="F29401" s="27" t="s">
        <v>9400</v>
      </c>
      <c r="G29401" s="27" t="s">
        <v>90405</v>
      </c>
      <c r="H29401" s="27" t="s">
        <v>84760</v>
      </c>
      <c r="I29401" s="27" t="s">
        <v>132356</v>
      </c>
      <c r="J29401" s="27" t="s">
        <v>132357</v>
      </c>
      <c r="K29401" s="27" t="s">
        <v>132358</v>
      </c>
      <c r="L29401" s="27" t="s">
        <v>33292</v>
      </c>
      <c r="M29401" s="27" t="s">
        <v>15192</v>
      </c>
      <c r="N29401" s="27" t="s">
        <v>15191</v>
      </c>
      <c r="O29401" s="27" t="s">
        <v>131423</v>
      </c>
      <c r="P29401" s="27" t="s">
        <v>15193</v>
      </c>
      <c r="Q29401" s="27" t="s">
        <v>15189</v>
      </c>
      <c r="R29401" s="27" t="s">
        <v>15188</v>
      </c>
      <c r="S29401" s="27" t="s">
        <v>130434</v>
      </c>
      <c r="T29401" s="27" t="s">
        <v>15190</v>
      </c>
      <c r="U29401" s="27" t="s">
        <v>87074</v>
      </c>
      <c r="V29401" s="27" t="s">
        <v>13265</v>
      </c>
      <c r="W29401" s="27" t="s">
        <v>87075</v>
      </c>
      <c r="X29401" s="27" t="s">
        <v>87076</v>
      </c>
      <c r="Y29401" s="28">
        <v>44956</v>
      </c>
      <c r="Z29401" s="27">
        <v>50.112085330717889</v>
      </c>
      <c r="AA29401" s="27">
        <v>28.97267569998052</v>
      </c>
      <c r="AB29401" s="27">
        <v>410</v>
      </c>
      <c r="AC29401" s="27" t="s">
        <v>87077</v>
      </c>
    </row>
    <row r="29402" spans="1:29" ht="12.3" x14ac:dyDescent="0.4">
      <c r="A29402" s="27" t="s">
        <v>25336</v>
      </c>
      <c r="B29402" s="27" t="s">
        <v>26016</v>
      </c>
      <c r="C29402" s="27" t="s">
        <v>33291</v>
      </c>
      <c r="D29402" s="27" t="s">
        <v>84761</v>
      </c>
      <c r="E29402" s="27" t="s">
        <v>90495</v>
      </c>
      <c r="F29402" s="27" t="s">
        <v>90496</v>
      </c>
      <c r="G29402" s="27" t="s">
        <v>90496</v>
      </c>
      <c r="H29402" s="27" t="s">
        <v>84762</v>
      </c>
      <c r="I29402" s="27" t="s">
        <v>132356</v>
      </c>
      <c r="J29402" s="27" t="s">
        <v>132357</v>
      </c>
      <c r="K29402" s="27" t="s">
        <v>132358</v>
      </c>
      <c r="L29402" s="27" t="s">
        <v>33292</v>
      </c>
      <c r="M29402" s="27" t="s">
        <v>15192</v>
      </c>
      <c r="N29402" s="27" t="s">
        <v>15191</v>
      </c>
      <c r="O29402" s="27" t="s">
        <v>131423</v>
      </c>
      <c r="P29402" s="27" t="s">
        <v>15193</v>
      </c>
      <c r="Q29402" s="27" t="s">
        <v>15189</v>
      </c>
      <c r="R29402" s="27" t="s">
        <v>15188</v>
      </c>
      <c r="S29402" s="27" t="s">
        <v>130434</v>
      </c>
      <c r="T29402" s="27" t="s">
        <v>15190</v>
      </c>
      <c r="U29402" s="27" t="s">
        <v>87074</v>
      </c>
      <c r="V29402" s="27" t="s">
        <v>13265</v>
      </c>
      <c r="W29402" s="27" t="s">
        <v>87075</v>
      </c>
      <c r="X29402" s="27" t="s">
        <v>87076</v>
      </c>
      <c r="Y29402" s="28">
        <v>44956</v>
      </c>
      <c r="Z29402" s="27">
        <v>50.115951150117198</v>
      </c>
      <c r="AA29402" s="27">
        <v>29.108441245967121</v>
      </c>
      <c r="AB29402" s="27">
        <v>678</v>
      </c>
      <c r="AC29402" s="27" t="s">
        <v>87077</v>
      </c>
    </row>
    <row r="29403" spans="1:29" ht="12.3" x14ac:dyDescent="0.4">
      <c r="A29403" s="27" t="s">
        <v>25336</v>
      </c>
      <c r="B29403" s="27" t="s">
        <v>26016</v>
      </c>
      <c r="C29403" s="27" t="s">
        <v>33291</v>
      </c>
      <c r="D29403" s="27" t="s">
        <v>84763</v>
      </c>
      <c r="E29403" s="27" t="s">
        <v>7919</v>
      </c>
      <c r="F29403" s="27" t="s">
        <v>7918</v>
      </c>
      <c r="G29403" s="27" t="s">
        <v>105251</v>
      </c>
      <c r="H29403" s="27" t="s">
        <v>84764</v>
      </c>
      <c r="I29403" s="27" t="s">
        <v>132356</v>
      </c>
      <c r="J29403" s="27" t="s">
        <v>132357</v>
      </c>
      <c r="K29403" s="27" t="s">
        <v>132358</v>
      </c>
      <c r="L29403" s="27" t="s">
        <v>33292</v>
      </c>
      <c r="M29403" s="27" t="s">
        <v>15192</v>
      </c>
      <c r="N29403" s="27" t="s">
        <v>15191</v>
      </c>
      <c r="O29403" s="27" t="s">
        <v>131423</v>
      </c>
      <c r="P29403" s="27" t="s">
        <v>15193</v>
      </c>
      <c r="Q29403" s="27" t="s">
        <v>15189</v>
      </c>
      <c r="R29403" s="27" t="s">
        <v>15188</v>
      </c>
      <c r="S29403" s="27" t="s">
        <v>130434</v>
      </c>
      <c r="T29403" s="27" t="s">
        <v>15190</v>
      </c>
      <c r="U29403" s="27" t="s">
        <v>87074</v>
      </c>
      <c r="V29403" s="27" t="s">
        <v>13265</v>
      </c>
      <c r="W29403" s="27" t="s">
        <v>87075</v>
      </c>
      <c r="X29403" s="27" t="s">
        <v>87076</v>
      </c>
      <c r="Y29403" s="28">
        <v>44956</v>
      </c>
      <c r="Z29403" s="27">
        <v>50.095595869789783</v>
      </c>
      <c r="AA29403" s="27">
        <v>29.08010629504486</v>
      </c>
      <c r="AB29403" s="27">
        <v>807</v>
      </c>
      <c r="AC29403" s="27" t="s">
        <v>87077</v>
      </c>
    </row>
    <row r="29404" spans="1:29" ht="12.3" x14ac:dyDescent="0.4">
      <c r="A29404" s="27" t="s">
        <v>25336</v>
      </c>
      <c r="B29404" s="27" t="s">
        <v>26016</v>
      </c>
      <c r="C29404" s="27" t="s">
        <v>33297</v>
      </c>
      <c r="D29404" s="27" t="s">
        <v>51235</v>
      </c>
      <c r="E29404" s="27" t="s">
        <v>132370</v>
      </c>
      <c r="F29404" s="27" t="s">
        <v>132371</v>
      </c>
      <c r="G29404" s="27" t="s">
        <v>132372</v>
      </c>
      <c r="H29404" s="27" t="s">
        <v>51234</v>
      </c>
      <c r="I29404" s="27" t="s">
        <v>132373</v>
      </c>
      <c r="J29404" s="27" t="s">
        <v>132374</v>
      </c>
      <c r="K29404" s="27" t="s">
        <v>132375</v>
      </c>
      <c r="L29404" s="27" t="s">
        <v>33298</v>
      </c>
      <c r="M29404" s="27" t="s">
        <v>15192</v>
      </c>
      <c r="N29404" s="27" t="s">
        <v>15191</v>
      </c>
      <c r="O29404" s="27" t="s">
        <v>131423</v>
      </c>
      <c r="P29404" s="27" t="s">
        <v>15193</v>
      </c>
      <c r="Q29404" s="27" t="s">
        <v>15189</v>
      </c>
      <c r="R29404" s="27" t="s">
        <v>15188</v>
      </c>
      <c r="S29404" s="27" t="s">
        <v>130434</v>
      </c>
      <c r="T29404" s="27" t="s">
        <v>15190</v>
      </c>
      <c r="U29404" s="27" t="s">
        <v>87074</v>
      </c>
      <c r="V29404" s="27" t="s">
        <v>13265</v>
      </c>
      <c r="W29404" s="27" t="s">
        <v>87075</v>
      </c>
      <c r="X29404" s="27" t="s">
        <v>87076</v>
      </c>
      <c r="Y29404" s="28">
        <v>44956</v>
      </c>
      <c r="Z29404" s="27">
        <v>50.722159550867062</v>
      </c>
      <c r="AA29404" s="27">
        <v>29.452384925069619</v>
      </c>
      <c r="AB29404" s="27">
        <v>562</v>
      </c>
      <c r="AC29404" s="27" t="s">
        <v>87077</v>
      </c>
    </row>
    <row r="29405" spans="1:29" ht="12.3" x14ac:dyDescent="0.4">
      <c r="A29405" s="27" t="s">
        <v>25336</v>
      </c>
      <c r="B29405" s="27" t="s">
        <v>26016</v>
      </c>
      <c r="C29405" s="27" t="s">
        <v>33297</v>
      </c>
      <c r="D29405" s="27" t="s">
        <v>66903</v>
      </c>
      <c r="E29405" s="27" t="s">
        <v>132376</v>
      </c>
      <c r="F29405" s="27" t="s">
        <v>132377</v>
      </c>
      <c r="G29405" s="27" t="s">
        <v>132378</v>
      </c>
      <c r="H29405" s="27" t="s">
        <v>66902</v>
      </c>
      <c r="I29405" s="27" t="s">
        <v>132373</v>
      </c>
      <c r="J29405" s="27" t="s">
        <v>132374</v>
      </c>
      <c r="K29405" s="27" t="s">
        <v>132375</v>
      </c>
      <c r="L29405" s="27" t="s">
        <v>33298</v>
      </c>
      <c r="M29405" s="27" t="s">
        <v>15192</v>
      </c>
      <c r="N29405" s="27" t="s">
        <v>15191</v>
      </c>
      <c r="O29405" s="27" t="s">
        <v>131423</v>
      </c>
      <c r="P29405" s="27" t="s">
        <v>15193</v>
      </c>
      <c r="Q29405" s="27" t="s">
        <v>15189</v>
      </c>
      <c r="R29405" s="27" t="s">
        <v>15188</v>
      </c>
      <c r="S29405" s="27" t="s">
        <v>130434</v>
      </c>
      <c r="T29405" s="27" t="s">
        <v>15190</v>
      </c>
      <c r="U29405" s="27" t="s">
        <v>87074</v>
      </c>
      <c r="V29405" s="27" t="s">
        <v>13265</v>
      </c>
      <c r="W29405" s="27" t="s">
        <v>87075</v>
      </c>
      <c r="X29405" s="27" t="s">
        <v>87076</v>
      </c>
      <c r="Y29405" s="28">
        <v>44956</v>
      </c>
      <c r="Z29405" s="27">
        <v>50.691337312203437</v>
      </c>
      <c r="AA29405" s="27">
        <v>29.533058238227589</v>
      </c>
      <c r="AB29405" s="27">
        <v>484</v>
      </c>
      <c r="AC29405" s="27" t="s">
        <v>87077</v>
      </c>
    </row>
    <row r="29406" spans="1:29" ht="12.3" x14ac:dyDescent="0.4">
      <c r="A29406" s="27" t="s">
        <v>25336</v>
      </c>
      <c r="B29406" s="27" t="s">
        <v>26016</v>
      </c>
      <c r="C29406" s="27" t="s">
        <v>33297</v>
      </c>
      <c r="D29406" s="27" t="s">
        <v>69441</v>
      </c>
      <c r="E29406" s="27" t="s">
        <v>5714</v>
      </c>
      <c r="F29406" s="27" t="s">
        <v>5713</v>
      </c>
      <c r="G29406" s="27" t="s">
        <v>106887</v>
      </c>
      <c r="H29406" s="27" t="s">
        <v>69440</v>
      </c>
      <c r="I29406" s="27" t="s">
        <v>132373</v>
      </c>
      <c r="J29406" s="27" t="s">
        <v>132374</v>
      </c>
      <c r="K29406" s="27" t="s">
        <v>132375</v>
      </c>
      <c r="L29406" s="27" t="s">
        <v>33298</v>
      </c>
      <c r="M29406" s="27" t="s">
        <v>15192</v>
      </c>
      <c r="N29406" s="27" t="s">
        <v>15191</v>
      </c>
      <c r="O29406" s="27" t="s">
        <v>131423</v>
      </c>
      <c r="P29406" s="27" t="s">
        <v>15193</v>
      </c>
      <c r="Q29406" s="27" t="s">
        <v>15189</v>
      </c>
      <c r="R29406" s="27" t="s">
        <v>15188</v>
      </c>
      <c r="S29406" s="27" t="s">
        <v>130434</v>
      </c>
      <c r="T29406" s="27" t="s">
        <v>15190</v>
      </c>
      <c r="U29406" s="27" t="s">
        <v>87074</v>
      </c>
      <c r="V29406" s="27" t="s">
        <v>13265</v>
      </c>
      <c r="W29406" s="27" t="s">
        <v>87075</v>
      </c>
      <c r="X29406" s="27" t="s">
        <v>87076</v>
      </c>
      <c r="Y29406" s="28">
        <v>44956</v>
      </c>
      <c r="Z29406" s="27">
        <v>50.595085901870533</v>
      </c>
      <c r="AA29406" s="27">
        <v>29.375137560176729</v>
      </c>
      <c r="AB29406" s="27">
        <v>823</v>
      </c>
      <c r="AC29406" s="27" t="s">
        <v>87077</v>
      </c>
    </row>
    <row r="29407" spans="1:29" ht="12.3" x14ac:dyDescent="0.4">
      <c r="A29407" s="27" t="s">
        <v>25336</v>
      </c>
      <c r="B29407" s="27" t="s">
        <v>26016</v>
      </c>
      <c r="C29407" s="27" t="s">
        <v>33297</v>
      </c>
      <c r="D29407" s="27" t="s">
        <v>82447</v>
      </c>
      <c r="E29407" s="27" t="s">
        <v>98309</v>
      </c>
      <c r="F29407" s="27" t="s">
        <v>98310</v>
      </c>
      <c r="G29407" s="27" t="s">
        <v>98310</v>
      </c>
      <c r="H29407" s="27" t="s">
        <v>82446</v>
      </c>
      <c r="I29407" s="27" t="s">
        <v>132373</v>
      </c>
      <c r="J29407" s="27" t="s">
        <v>132374</v>
      </c>
      <c r="K29407" s="27" t="s">
        <v>132375</v>
      </c>
      <c r="L29407" s="27" t="s">
        <v>33298</v>
      </c>
      <c r="M29407" s="27" t="s">
        <v>15192</v>
      </c>
      <c r="N29407" s="27" t="s">
        <v>15191</v>
      </c>
      <c r="O29407" s="27" t="s">
        <v>131423</v>
      </c>
      <c r="P29407" s="27" t="s">
        <v>15193</v>
      </c>
      <c r="Q29407" s="27" t="s">
        <v>15189</v>
      </c>
      <c r="R29407" s="27" t="s">
        <v>15188</v>
      </c>
      <c r="S29407" s="27" t="s">
        <v>130434</v>
      </c>
      <c r="T29407" s="27" t="s">
        <v>15190</v>
      </c>
      <c r="U29407" s="27" t="s">
        <v>87074</v>
      </c>
      <c r="V29407" s="27" t="s">
        <v>13265</v>
      </c>
      <c r="W29407" s="27" t="s">
        <v>87075</v>
      </c>
      <c r="X29407" s="27" t="s">
        <v>87076</v>
      </c>
      <c r="Y29407" s="28">
        <v>44956</v>
      </c>
      <c r="Z29407" s="27">
        <v>50.710890942960333</v>
      </c>
      <c r="AA29407" s="27">
        <v>29.475773230666341</v>
      </c>
      <c r="AB29407" s="27">
        <v>65</v>
      </c>
      <c r="AC29407" s="27" t="s">
        <v>87077</v>
      </c>
    </row>
    <row r="29408" spans="1:29" ht="12.3" x14ac:dyDescent="0.4">
      <c r="A29408" s="27" t="s">
        <v>25336</v>
      </c>
      <c r="B29408" s="27" t="s">
        <v>26016</v>
      </c>
      <c r="C29408" s="27" t="s">
        <v>33297</v>
      </c>
      <c r="D29408" s="27" t="s">
        <v>85017</v>
      </c>
      <c r="E29408" s="27" t="s">
        <v>132379</v>
      </c>
      <c r="F29408" s="27" t="s">
        <v>132380</v>
      </c>
      <c r="G29408" s="27" t="s">
        <v>132380</v>
      </c>
      <c r="H29408" s="27" t="s">
        <v>85018</v>
      </c>
      <c r="I29408" s="27" t="s">
        <v>132373</v>
      </c>
      <c r="J29408" s="27" t="s">
        <v>132374</v>
      </c>
      <c r="K29408" s="27" t="s">
        <v>132375</v>
      </c>
      <c r="L29408" s="27" t="s">
        <v>33298</v>
      </c>
      <c r="M29408" s="27" t="s">
        <v>15192</v>
      </c>
      <c r="N29408" s="27" t="s">
        <v>15191</v>
      </c>
      <c r="O29408" s="27" t="s">
        <v>131423</v>
      </c>
      <c r="P29408" s="27" t="s">
        <v>15193</v>
      </c>
      <c r="Q29408" s="27" t="s">
        <v>15189</v>
      </c>
      <c r="R29408" s="27" t="s">
        <v>15188</v>
      </c>
      <c r="S29408" s="27" t="s">
        <v>130434</v>
      </c>
      <c r="T29408" s="27" t="s">
        <v>15190</v>
      </c>
      <c r="U29408" s="27" t="s">
        <v>87074</v>
      </c>
      <c r="V29408" s="27" t="s">
        <v>13265</v>
      </c>
      <c r="W29408" s="27" t="s">
        <v>87075</v>
      </c>
      <c r="X29408" s="27" t="s">
        <v>87076</v>
      </c>
      <c r="Y29408" s="28">
        <v>44956</v>
      </c>
      <c r="Z29408" s="27">
        <v>50.65874244373822</v>
      </c>
      <c r="AA29408" s="27">
        <v>29.440314446794751</v>
      </c>
      <c r="AB29408" s="27">
        <v>829</v>
      </c>
      <c r="AC29408" s="27" t="s">
        <v>87077</v>
      </c>
    </row>
    <row r="29409" spans="1:29" ht="12.3" x14ac:dyDescent="0.4">
      <c r="A29409" s="27" t="s">
        <v>25336</v>
      </c>
      <c r="B29409" s="27" t="s">
        <v>26016</v>
      </c>
      <c r="C29409" s="27" t="s">
        <v>33297</v>
      </c>
      <c r="D29409" s="27" t="s">
        <v>85019</v>
      </c>
      <c r="E29409" s="27" t="s">
        <v>132381</v>
      </c>
      <c r="F29409" s="27" t="s">
        <v>132382</v>
      </c>
      <c r="G29409" s="27" t="s">
        <v>132383</v>
      </c>
      <c r="H29409" s="27" t="s">
        <v>85020</v>
      </c>
      <c r="I29409" s="27" t="s">
        <v>132373</v>
      </c>
      <c r="J29409" s="27" t="s">
        <v>132374</v>
      </c>
      <c r="K29409" s="27" t="s">
        <v>132375</v>
      </c>
      <c r="L29409" s="27" t="s">
        <v>33298</v>
      </c>
      <c r="M29409" s="27" t="s">
        <v>15192</v>
      </c>
      <c r="N29409" s="27" t="s">
        <v>15191</v>
      </c>
      <c r="O29409" s="27" t="s">
        <v>131423</v>
      </c>
      <c r="P29409" s="27" t="s">
        <v>15193</v>
      </c>
      <c r="Q29409" s="27" t="s">
        <v>15189</v>
      </c>
      <c r="R29409" s="27" t="s">
        <v>15188</v>
      </c>
      <c r="S29409" s="27" t="s">
        <v>130434</v>
      </c>
      <c r="T29409" s="27" t="s">
        <v>15190</v>
      </c>
      <c r="U29409" s="27" t="s">
        <v>87074</v>
      </c>
      <c r="V29409" s="27" t="s">
        <v>13265</v>
      </c>
      <c r="W29409" s="27" t="s">
        <v>87075</v>
      </c>
      <c r="X29409" s="27" t="s">
        <v>87076</v>
      </c>
      <c r="Y29409" s="28">
        <v>44956</v>
      </c>
      <c r="Z29409" s="27">
        <v>50.709197590651911</v>
      </c>
      <c r="AA29409" s="27">
        <v>29.437595775780029</v>
      </c>
      <c r="AB29409" s="27">
        <v>184</v>
      </c>
      <c r="AC29409" s="27" t="s">
        <v>87077</v>
      </c>
    </row>
    <row r="29410" spans="1:29" ht="12.3" x14ac:dyDescent="0.4">
      <c r="A29410" s="27" t="s">
        <v>25336</v>
      </c>
      <c r="B29410" s="27" t="s">
        <v>26016</v>
      </c>
      <c r="C29410" s="27" t="s">
        <v>33297</v>
      </c>
      <c r="D29410" s="27" t="s">
        <v>85021</v>
      </c>
      <c r="E29410" s="27" t="s">
        <v>132384</v>
      </c>
      <c r="F29410" s="27" t="s">
        <v>132385</v>
      </c>
      <c r="G29410" s="27" t="s">
        <v>132386</v>
      </c>
      <c r="H29410" s="27" t="s">
        <v>85022</v>
      </c>
      <c r="I29410" s="27" t="s">
        <v>132373</v>
      </c>
      <c r="J29410" s="27" t="s">
        <v>132374</v>
      </c>
      <c r="K29410" s="27" t="s">
        <v>132375</v>
      </c>
      <c r="L29410" s="27" t="s">
        <v>33298</v>
      </c>
      <c r="M29410" s="27" t="s">
        <v>15192</v>
      </c>
      <c r="N29410" s="27" t="s">
        <v>15191</v>
      </c>
      <c r="O29410" s="27" t="s">
        <v>131423</v>
      </c>
      <c r="P29410" s="27" t="s">
        <v>15193</v>
      </c>
      <c r="Q29410" s="27" t="s">
        <v>15189</v>
      </c>
      <c r="R29410" s="27" t="s">
        <v>15188</v>
      </c>
      <c r="S29410" s="27" t="s">
        <v>130434</v>
      </c>
      <c r="T29410" s="27" t="s">
        <v>15190</v>
      </c>
      <c r="U29410" s="27" t="s">
        <v>87074</v>
      </c>
      <c r="V29410" s="27" t="s">
        <v>13265</v>
      </c>
      <c r="W29410" s="27" t="s">
        <v>87075</v>
      </c>
      <c r="X29410" s="27" t="s">
        <v>87076</v>
      </c>
      <c r="Y29410" s="28">
        <v>44956</v>
      </c>
      <c r="Z29410" s="27">
        <v>50.633058205857132</v>
      </c>
      <c r="AA29410" s="27">
        <v>29.402176549516529</v>
      </c>
      <c r="AB29410" s="27">
        <v>1525</v>
      </c>
      <c r="AC29410" s="27" t="s">
        <v>87077</v>
      </c>
    </row>
    <row r="29411" spans="1:29" ht="12.3" x14ac:dyDescent="0.4">
      <c r="A29411" s="27" t="s">
        <v>25336</v>
      </c>
      <c r="B29411" s="27" t="s">
        <v>26016</v>
      </c>
      <c r="C29411" s="27" t="s">
        <v>33303</v>
      </c>
      <c r="D29411" s="27" t="s">
        <v>48811</v>
      </c>
      <c r="E29411" s="27" t="s">
        <v>8420</v>
      </c>
      <c r="F29411" s="27" t="s">
        <v>8419</v>
      </c>
      <c r="G29411" s="27" t="s">
        <v>8419</v>
      </c>
      <c r="H29411" s="27" t="s">
        <v>15351</v>
      </c>
      <c r="I29411" s="27" t="s">
        <v>15316</v>
      </c>
      <c r="J29411" s="27" t="s">
        <v>15315</v>
      </c>
      <c r="K29411" s="27" t="s">
        <v>132387</v>
      </c>
      <c r="L29411" s="27" t="s">
        <v>15317</v>
      </c>
      <c r="M29411" s="27" t="s">
        <v>15192</v>
      </c>
      <c r="N29411" s="27" t="s">
        <v>15191</v>
      </c>
      <c r="O29411" s="27" t="s">
        <v>131423</v>
      </c>
      <c r="P29411" s="27" t="s">
        <v>15193</v>
      </c>
      <c r="Q29411" s="27" t="s">
        <v>15189</v>
      </c>
      <c r="R29411" s="27" t="s">
        <v>15188</v>
      </c>
      <c r="S29411" s="27" t="s">
        <v>130434</v>
      </c>
      <c r="T29411" s="27" t="s">
        <v>15190</v>
      </c>
      <c r="U29411" s="27" t="s">
        <v>87074</v>
      </c>
      <c r="V29411" s="27" t="s">
        <v>13265</v>
      </c>
      <c r="W29411" s="27" t="s">
        <v>87075</v>
      </c>
      <c r="X29411" s="27" t="s">
        <v>87076</v>
      </c>
      <c r="Y29411" s="28">
        <v>44956</v>
      </c>
      <c r="Z29411" s="27">
        <v>50.337458601255527</v>
      </c>
      <c r="AA29411" s="27">
        <v>28.81676532097466</v>
      </c>
      <c r="AB29411" s="27">
        <v>526</v>
      </c>
      <c r="AC29411" s="27" t="s">
        <v>87077</v>
      </c>
    </row>
    <row r="29412" spans="1:29" ht="12.3" x14ac:dyDescent="0.4">
      <c r="A29412" s="27" t="s">
        <v>25336</v>
      </c>
      <c r="B29412" s="27" t="s">
        <v>26016</v>
      </c>
      <c r="C29412" s="27" t="s">
        <v>33303</v>
      </c>
      <c r="D29412" s="27" t="s">
        <v>76796</v>
      </c>
      <c r="E29412" s="27" t="s">
        <v>124386</v>
      </c>
      <c r="F29412" s="27" t="s">
        <v>124387</v>
      </c>
      <c r="G29412" s="27" t="s">
        <v>124387</v>
      </c>
      <c r="H29412" s="27" t="s">
        <v>76795</v>
      </c>
      <c r="I29412" s="27" t="s">
        <v>15316</v>
      </c>
      <c r="J29412" s="27" t="s">
        <v>15315</v>
      </c>
      <c r="K29412" s="27" t="s">
        <v>132387</v>
      </c>
      <c r="L29412" s="27" t="s">
        <v>15317</v>
      </c>
      <c r="M29412" s="27" t="s">
        <v>15192</v>
      </c>
      <c r="N29412" s="27" t="s">
        <v>15191</v>
      </c>
      <c r="O29412" s="27" t="s">
        <v>131423</v>
      </c>
      <c r="P29412" s="27" t="s">
        <v>15193</v>
      </c>
      <c r="Q29412" s="27" t="s">
        <v>15189</v>
      </c>
      <c r="R29412" s="27" t="s">
        <v>15188</v>
      </c>
      <c r="S29412" s="27" t="s">
        <v>130434</v>
      </c>
      <c r="T29412" s="27" t="s">
        <v>15190</v>
      </c>
      <c r="U29412" s="27" t="s">
        <v>87074</v>
      </c>
      <c r="V29412" s="27" t="s">
        <v>13265</v>
      </c>
      <c r="W29412" s="27" t="s">
        <v>87075</v>
      </c>
      <c r="X29412" s="27" t="s">
        <v>87076</v>
      </c>
      <c r="Y29412" s="28">
        <v>44956</v>
      </c>
      <c r="Z29412" s="27">
        <v>50.443955657818748</v>
      </c>
      <c r="AA29412" s="27">
        <v>28.812794665605509</v>
      </c>
      <c r="AB29412" s="27">
        <v>516</v>
      </c>
      <c r="AC29412" s="27" t="s">
        <v>87077</v>
      </c>
    </row>
    <row r="29413" spans="1:29" ht="12.3" x14ac:dyDescent="0.4">
      <c r="A29413" s="27" t="s">
        <v>25336</v>
      </c>
      <c r="B29413" s="27" t="s">
        <v>26016</v>
      </c>
      <c r="C29413" s="27" t="s">
        <v>33303</v>
      </c>
      <c r="D29413" s="27" t="s">
        <v>83173</v>
      </c>
      <c r="E29413" s="27" t="s">
        <v>132388</v>
      </c>
      <c r="F29413" s="27" t="s">
        <v>132389</v>
      </c>
      <c r="G29413" s="27" t="s">
        <v>132390</v>
      </c>
      <c r="H29413" s="27" t="s">
        <v>83172</v>
      </c>
      <c r="I29413" s="27" t="s">
        <v>15316</v>
      </c>
      <c r="J29413" s="27" t="s">
        <v>15315</v>
      </c>
      <c r="K29413" s="27" t="s">
        <v>132387</v>
      </c>
      <c r="L29413" s="27" t="s">
        <v>15317</v>
      </c>
      <c r="M29413" s="27" t="s">
        <v>15192</v>
      </c>
      <c r="N29413" s="27" t="s">
        <v>15191</v>
      </c>
      <c r="O29413" s="27" t="s">
        <v>131423</v>
      </c>
      <c r="P29413" s="27" t="s">
        <v>15193</v>
      </c>
      <c r="Q29413" s="27" t="s">
        <v>15189</v>
      </c>
      <c r="R29413" s="27" t="s">
        <v>15188</v>
      </c>
      <c r="S29413" s="27" t="s">
        <v>130434</v>
      </c>
      <c r="T29413" s="27" t="s">
        <v>15190</v>
      </c>
      <c r="U29413" s="27" t="s">
        <v>87074</v>
      </c>
      <c r="V29413" s="27" t="s">
        <v>13265</v>
      </c>
      <c r="W29413" s="27" t="s">
        <v>87075</v>
      </c>
      <c r="X29413" s="27" t="s">
        <v>87076</v>
      </c>
      <c r="Y29413" s="28">
        <v>44956</v>
      </c>
      <c r="Z29413" s="27">
        <v>50.404791113411683</v>
      </c>
      <c r="AA29413" s="27">
        <v>28.8952201229853</v>
      </c>
      <c r="AB29413" s="27">
        <v>256</v>
      </c>
      <c r="AC29413" s="27" t="s">
        <v>87077</v>
      </c>
    </row>
    <row r="29414" spans="1:29" ht="12.3" x14ac:dyDescent="0.4">
      <c r="A29414" s="27" t="s">
        <v>25336</v>
      </c>
      <c r="B29414" s="27" t="s">
        <v>26016</v>
      </c>
      <c r="C29414" s="27" t="s">
        <v>33303</v>
      </c>
      <c r="D29414" s="27" t="s">
        <v>85079</v>
      </c>
      <c r="E29414" s="27" t="s">
        <v>87172</v>
      </c>
      <c r="F29414" s="27" t="s">
        <v>87173</v>
      </c>
      <c r="G29414" s="27" t="s">
        <v>87174</v>
      </c>
      <c r="H29414" s="27" t="s">
        <v>85080</v>
      </c>
      <c r="I29414" s="27" t="s">
        <v>15316</v>
      </c>
      <c r="J29414" s="27" t="s">
        <v>15315</v>
      </c>
      <c r="K29414" s="27" t="s">
        <v>132387</v>
      </c>
      <c r="L29414" s="27" t="s">
        <v>15317</v>
      </c>
      <c r="M29414" s="27" t="s">
        <v>15192</v>
      </c>
      <c r="N29414" s="27" t="s">
        <v>15191</v>
      </c>
      <c r="O29414" s="27" t="s">
        <v>131423</v>
      </c>
      <c r="P29414" s="27" t="s">
        <v>15193</v>
      </c>
      <c r="Q29414" s="27" t="s">
        <v>15189</v>
      </c>
      <c r="R29414" s="27" t="s">
        <v>15188</v>
      </c>
      <c r="S29414" s="27" t="s">
        <v>130434</v>
      </c>
      <c r="T29414" s="27" t="s">
        <v>15190</v>
      </c>
      <c r="U29414" s="27" t="s">
        <v>87074</v>
      </c>
      <c r="V29414" s="27" t="s">
        <v>13265</v>
      </c>
      <c r="W29414" s="27" t="s">
        <v>87075</v>
      </c>
      <c r="X29414" s="27" t="s">
        <v>87076</v>
      </c>
      <c r="Y29414" s="28">
        <v>44956</v>
      </c>
      <c r="Z29414" s="27">
        <v>50.403488683351483</v>
      </c>
      <c r="AA29414" s="27">
        <v>28.807229479490228</v>
      </c>
      <c r="AB29414" s="27">
        <v>1206</v>
      </c>
      <c r="AC29414" s="27" t="s">
        <v>87077</v>
      </c>
    </row>
    <row r="29415" spans="1:29" ht="12.3" x14ac:dyDescent="0.4">
      <c r="A29415" s="27" t="s">
        <v>25336</v>
      </c>
      <c r="B29415" s="27" t="s">
        <v>26016</v>
      </c>
      <c r="C29415" s="27" t="s">
        <v>33303</v>
      </c>
      <c r="D29415" s="27" t="s">
        <v>85081</v>
      </c>
      <c r="E29415" s="27" t="s">
        <v>15319</v>
      </c>
      <c r="F29415" s="27" t="s">
        <v>15318</v>
      </c>
      <c r="G29415" s="27" t="s">
        <v>132391</v>
      </c>
      <c r="H29415" s="27" t="s">
        <v>15320</v>
      </c>
      <c r="I29415" s="27" t="s">
        <v>15316</v>
      </c>
      <c r="J29415" s="27" t="s">
        <v>15315</v>
      </c>
      <c r="K29415" s="27" t="s">
        <v>132387</v>
      </c>
      <c r="L29415" s="27" t="s">
        <v>15317</v>
      </c>
      <c r="M29415" s="27" t="s">
        <v>15192</v>
      </c>
      <c r="N29415" s="27" t="s">
        <v>15191</v>
      </c>
      <c r="O29415" s="27" t="s">
        <v>131423</v>
      </c>
      <c r="P29415" s="27" t="s">
        <v>15193</v>
      </c>
      <c r="Q29415" s="27" t="s">
        <v>15189</v>
      </c>
      <c r="R29415" s="27" t="s">
        <v>15188</v>
      </c>
      <c r="S29415" s="27" t="s">
        <v>130434</v>
      </c>
      <c r="T29415" s="27" t="s">
        <v>15190</v>
      </c>
      <c r="U29415" s="27" t="s">
        <v>87074</v>
      </c>
      <c r="V29415" s="27" t="s">
        <v>13265</v>
      </c>
      <c r="W29415" s="27" t="s">
        <v>87075</v>
      </c>
      <c r="X29415" s="27" t="s">
        <v>87076</v>
      </c>
      <c r="Y29415" s="28">
        <v>44956</v>
      </c>
      <c r="Z29415" s="27">
        <v>50.389894290825083</v>
      </c>
      <c r="AA29415" s="27">
        <v>28.853985442225621</v>
      </c>
      <c r="AB29415" s="27">
        <v>621</v>
      </c>
      <c r="AC29415" s="27" t="s">
        <v>87077</v>
      </c>
    </row>
    <row r="29416" spans="1:29" ht="12.3" x14ac:dyDescent="0.4">
      <c r="A29416" s="27" t="s">
        <v>25336</v>
      </c>
      <c r="B29416" s="27" t="s">
        <v>26016</v>
      </c>
      <c r="C29416" s="27" t="s">
        <v>33308</v>
      </c>
      <c r="D29416" s="27" t="s">
        <v>86117</v>
      </c>
      <c r="E29416" s="27" t="s">
        <v>132392</v>
      </c>
      <c r="F29416" s="27" t="s">
        <v>132393</v>
      </c>
      <c r="G29416" s="27" t="s">
        <v>132394</v>
      </c>
      <c r="H29416" s="27" t="s">
        <v>86118</v>
      </c>
      <c r="I29416" s="27" t="s">
        <v>15189</v>
      </c>
      <c r="J29416" s="27" t="s">
        <v>15188</v>
      </c>
      <c r="K29416" s="27" t="s">
        <v>130434</v>
      </c>
      <c r="L29416" s="27" t="s">
        <v>15200</v>
      </c>
      <c r="M29416" s="27" t="s">
        <v>15192</v>
      </c>
      <c r="N29416" s="27" t="s">
        <v>15191</v>
      </c>
      <c r="O29416" s="27" t="s">
        <v>131423</v>
      </c>
      <c r="P29416" s="27" t="s">
        <v>15193</v>
      </c>
      <c r="Q29416" s="27" t="s">
        <v>15189</v>
      </c>
      <c r="R29416" s="27" t="s">
        <v>15188</v>
      </c>
      <c r="S29416" s="27" t="s">
        <v>130434</v>
      </c>
      <c r="T29416" s="27" t="s">
        <v>15190</v>
      </c>
      <c r="U29416" s="27" t="s">
        <v>87074</v>
      </c>
      <c r="V29416" s="27" t="s">
        <v>13265</v>
      </c>
      <c r="W29416" s="27" t="s">
        <v>87075</v>
      </c>
      <c r="X29416" s="27" t="s">
        <v>87076</v>
      </c>
      <c r="Y29416" s="28">
        <v>44956</v>
      </c>
      <c r="Z29416" s="27">
        <v>50.336543677887349</v>
      </c>
      <c r="AA29416" s="27">
        <v>28.762279710154679</v>
      </c>
      <c r="AB29416" s="27">
        <v>3600</v>
      </c>
      <c r="AC29416" s="27" t="s">
        <v>87077</v>
      </c>
    </row>
    <row r="29417" spans="1:29" ht="12.3" x14ac:dyDescent="0.4">
      <c r="A29417" s="27" t="s">
        <v>25336</v>
      </c>
      <c r="B29417" s="27" t="s">
        <v>26016</v>
      </c>
      <c r="C29417" s="27" t="s">
        <v>33308</v>
      </c>
      <c r="D29417" s="27" t="s">
        <v>86120</v>
      </c>
      <c r="E29417" s="27" t="s">
        <v>15202</v>
      </c>
      <c r="F29417" s="27" t="s">
        <v>15201</v>
      </c>
      <c r="G29417" s="27" t="s">
        <v>15201</v>
      </c>
      <c r="H29417" s="27" t="s">
        <v>15203</v>
      </c>
      <c r="I29417" s="27" t="s">
        <v>15189</v>
      </c>
      <c r="J29417" s="27" t="s">
        <v>15188</v>
      </c>
      <c r="K29417" s="27" t="s">
        <v>130434</v>
      </c>
      <c r="L29417" s="27" t="s">
        <v>15200</v>
      </c>
      <c r="M29417" s="27" t="s">
        <v>15192</v>
      </c>
      <c r="N29417" s="27" t="s">
        <v>15191</v>
      </c>
      <c r="O29417" s="27" t="s">
        <v>131423</v>
      </c>
      <c r="P29417" s="27" t="s">
        <v>15193</v>
      </c>
      <c r="Q29417" s="27" t="s">
        <v>15189</v>
      </c>
      <c r="R29417" s="27" t="s">
        <v>15188</v>
      </c>
      <c r="S29417" s="27" t="s">
        <v>130434</v>
      </c>
      <c r="T29417" s="27" t="s">
        <v>15190</v>
      </c>
      <c r="U29417" s="27" t="s">
        <v>87074</v>
      </c>
      <c r="V29417" s="27" t="s">
        <v>13265</v>
      </c>
      <c r="W29417" s="27" t="s">
        <v>87075</v>
      </c>
      <c r="X29417" s="27" t="s">
        <v>87076</v>
      </c>
      <c r="Y29417" s="28">
        <v>44956</v>
      </c>
      <c r="Z29417" s="27">
        <v>50.259272830462344</v>
      </c>
      <c r="AA29417" s="27">
        <v>28.67041647217243</v>
      </c>
      <c r="AB29417" s="27">
        <v>271303</v>
      </c>
      <c r="AC29417" s="27" t="s">
        <v>87077</v>
      </c>
    </row>
    <row r="29418" spans="1:29" ht="12.3" x14ac:dyDescent="0.4">
      <c r="A29418" s="27" t="s">
        <v>25336</v>
      </c>
      <c r="B29418" s="27" t="s">
        <v>26023</v>
      </c>
      <c r="C29418" s="27" t="s">
        <v>28394</v>
      </c>
      <c r="D29418" s="27" t="s">
        <v>28398</v>
      </c>
      <c r="E29418" s="27" t="s">
        <v>15217</v>
      </c>
      <c r="F29418" s="27" t="s">
        <v>15216</v>
      </c>
      <c r="G29418" s="27" t="s">
        <v>94194</v>
      </c>
      <c r="H29418" s="27" t="s">
        <v>15218</v>
      </c>
      <c r="I29418" s="27" t="s">
        <v>15214</v>
      </c>
      <c r="J29418" s="27" t="s">
        <v>15213</v>
      </c>
      <c r="K29418" s="27" t="s">
        <v>132395</v>
      </c>
      <c r="L29418" s="27" t="s">
        <v>15215</v>
      </c>
      <c r="M29418" s="27" t="s">
        <v>15205</v>
      </c>
      <c r="N29418" s="27" t="s">
        <v>15204</v>
      </c>
      <c r="O29418" s="27" t="s">
        <v>132396</v>
      </c>
      <c r="P29418" s="27" t="s">
        <v>15206</v>
      </c>
      <c r="Q29418" s="27" t="s">
        <v>15189</v>
      </c>
      <c r="R29418" s="27" t="s">
        <v>15188</v>
      </c>
      <c r="S29418" s="27" t="s">
        <v>130434</v>
      </c>
      <c r="T29418" s="27" t="s">
        <v>15190</v>
      </c>
      <c r="U29418" s="27" t="s">
        <v>87074</v>
      </c>
      <c r="V29418" s="27" t="s">
        <v>13265</v>
      </c>
      <c r="W29418" s="27" t="s">
        <v>87075</v>
      </c>
      <c r="X29418" s="27" t="s">
        <v>87076</v>
      </c>
      <c r="Y29418" s="28">
        <v>44956</v>
      </c>
      <c r="Z29418" s="27">
        <v>50.293234482290067</v>
      </c>
      <c r="AA29418" s="27">
        <v>27.662116001187218</v>
      </c>
      <c r="AB29418" s="27">
        <v>11980</v>
      </c>
      <c r="AC29418" s="27" t="s">
        <v>87077</v>
      </c>
    </row>
    <row r="29419" spans="1:29" ht="12.3" x14ac:dyDescent="0.4">
      <c r="A29419" s="27" t="s">
        <v>25336</v>
      </c>
      <c r="B29419" s="27" t="s">
        <v>26023</v>
      </c>
      <c r="C29419" s="27" t="s">
        <v>28394</v>
      </c>
      <c r="D29419" s="27" t="s">
        <v>28402</v>
      </c>
      <c r="E29419" s="27" t="s">
        <v>121437</v>
      </c>
      <c r="F29419" s="27" t="s">
        <v>121438</v>
      </c>
      <c r="G29419" s="27" t="s">
        <v>121439</v>
      </c>
      <c r="H29419" s="27" t="s">
        <v>28403</v>
      </c>
      <c r="I29419" s="27" t="s">
        <v>15214</v>
      </c>
      <c r="J29419" s="27" t="s">
        <v>15213</v>
      </c>
      <c r="K29419" s="27" t="s">
        <v>132395</v>
      </c>
      <c r="L29419" s="27" t="s">
        <v>15215</v>
      </c>
      <c r="M29419" s="27" t="s">
        <v>15205</v>
      </c>
      <c r="N29419" s="27" t="s">
        <v>15204</v>
      </c>
      <c r="O29419" s="27" t="s">
        <v>132396</v>
      </c>
      <c r="P29419" s="27" t="s">
        <v>15206</v>
      </c>
      <c r="Q29419" s="27" t="s">
        <v>15189</v>
      </c>
      <c r="R29419" s="27" t="s">
        <v>15188</v>
      </c>
      <c r="S29419" s="27" t="s">
        <v>130434</v>
      </c>
      <c r="T29419" s="27" t="s">
        <v>15190</v>
      </c>
      <c r="U29419" s="27" t="s">
        <v>87074</v>
      </c>
      <c r="V29419" s="27" t="s">
        <v>13265</v>
      </c>
      <c r="W29419" s="27" t="s">
        <v>87075</v>
      </c>
      <c r="X29419" s="27" t="s">
        <v>87076</v>
      </c>
      <c r="Y29419" s="28">
        <v>44956</v>
      </c>
      <c r="Z29419" s="27">
        <v>50.344424816998533</v>
      </c>
      <c r="AA29419" s="27">
        <v>27.478706388245051</v>
      </c>
      <c r="AB29419" s="27">
        <v>460</v>
      </c>
      <c r="AC29419" s="27" t="s">
        <v>87077</v>
      </c>
    </row>
    <row r="29420" spans="1:29" ht="12.3" x14ac:dyDescent="0.4">
      <c r="A29420" s="27" t="s">
        <v>25336</v>
      </c>
      <c r="B29420" s="27" t="s">
        <v>26023</v>
      </c>
      <c r="C29420" s="27" t="s">
        <v>28394</v>
      </c>
      <c r="D29420" s="27" t="s">
        <v>28408</v>
      </c>
      <c r="E29420" s="27" t="s">
        <v>132397</v>
      </c>
      <c r="F29420" s="27" t="s">
        <v>132398</v>
      </c>
      <c r="G29420" s="27" t="s">
        <v>132399</v>
      </c>
      <c r="H29420" s="27" t="s">
        <v>28409</v>
      </c>
      <c r="I29420" s="27" t="s">
        <v>15214</v>
      </c>
      <c r="J29420" s="27" t="s">
        <v>15213</v>
      </c>
      <c r="K29420" s="27" t="s">
        <v>132395</v>
      </c>
      <c r="L29420" s="27" t="s">
        <v>15215</v>
      </c>
      <c r="M29420" s="27" t="s">
        <v>15205</v>
      </c>
      <c r="N29420" s="27" t="s">
        <v>15204</v>
      </c>
      <c r="O29420" s="27" t="s">
        <v>132396</v>
      </c>
      <c r="P29420" s="27" t="s">
        <v>15206</v>
      </c>
      <c r="Q29420" s="27" t="s">
        <v>15189</v>
      </c>
      <c r="R29420" s="27" t="s">
        <v>15188</v>
      </c>
      <c r="S29420" s="27" t="s">
        <v>130434</v>
      </c>
      <c r="T29420" s="27" t="s">
        <v>15190</v>
      </c>
      <c r="U29420" s="27" t="s">
        <v>87074</v>
      </c>
      <c r="V29420" s="27" t="s">
        <v>13265</v>
      </c>
      <c r="W29420" s="27" t="s">
        <v>87075</v>
      </c>
      <c r="X29420" s="27" t="s">
        <v>87076</v>
      </c>
      <c r="Y29420" s="28">
        <v>44956</v>
      </c>
      <c r="Z29420" s="27">
        <v>50.233451103192181</v>
      </c>
      <c r="AA29420" s="27">
        <v>27.74165281100445</v>
      </c>
      <c r="AB29420" s="27">
        <v>15</v>
      </c>
      <c r="AC29420" s="27" t="s">
        <v>87077</v>
      </c>
    </row>
    <row r="29421" spans="1:29" ht="12.3" x14ac:dyDescent="0.4">
      <c r="A29421" s="27" t="s">
        <v>25336</v>
      </c>
      <c r="B29421" s="27" t="s">
        <v>26023</v>
      </c>
      <c r="C29421" s="27" t="s">
        <v>28394</v>
      </c>
      <c r="D29421" s="27" t="s">
        <v>28413</v>
      </c>
      <c r="E29421" s="27" t="s">
        <v>132400</v>
      </c>
      <c r="F29421" s="27" t="s">
        <v>132401</v>
      </c>
      <c r="G29421" s="27" t="s">
        <v>132401</v>
      </c>
      <c r="H29421" s="27" t="s">
        <v>28414</v>
      </c>
      <c r="I29421" s="27" t="s">
        <v>15214</v>
      </c>
      <c r="J29421" s="27" t="s">
        <v>15213</v>
      </c>
      <c r="K29421" s="27" t="s">
        <v>132395</v>
      </c>
      <c r="L29421" s="27" t="s">
        <v>15215</v>
      </c>
      <c r="M29421" s="27" t="s">
        <v>15205</v>
      </c>
      <c r="N29421" s="27" t="s">
        <v>15204</v>
      </c>
      <c r="O29421" s="27" t="s">
        <v>132396</v>
      </c>
      <c r="P29421" s="27" t="s">
        <v>15206</v>
      </c>
      <c r="Q29421" s="27" t="s">
        <v>15189</v>
      </c>
      <c r="R29421" s="27" t="s">
        <v>15188</v>
      </c>
      <c r="S29421" s="27" t="s">
        <v>130434</v>
      </c>
      <c r="T29421" s="27" t="s">
        <v>15190</v>
      </c>
      <c r="U29421" s="27" t="s">
        <v>87074</v>
      </c>
      <c r="V29421" s="27" t="s">
        <v>13265</v>
      </c>
      <c r="W29421" s="27" t="s">
        <v>87075</v>
      </c>
      <c r="X29421" s="27" t="s">
        <v>87076</v>
      </c>
      <c r="Y29421" s="28">
        <v>44956</v>
      </c>
      <c r="Z29421" s="27">
        <v>50.288076711322198</v>
      </c>
      <c r="AA29421" s="27">
        <v>27.427179223072731</v>
      </c>
      <c r="AB29421" s="27">
        <v>37</v>
      </c>
      <c r="AC29421" s="27" t="s">
        <v>87077</v>
      </c>
    </row>
    <row r="29422" spans="1:29" ht="12.3" x14ac:dyDescent="0.4">
      <c r="A29422" s="27" t="s">
        <v>25336</v>
      </c>
      <c r="B29422" s="27" t="s">
        <v>26023</v>
      </c>
      <c r="C29422" s="27" t="s">
        <v>28394</v>
      </c>
      <c r="D29422" s="27" t="s">
        <v>28418</v>
      </c>
      <c r="E29422" s="27" t="s">
        <v>1282</v>
      </c>
      <c r="F29422" s="27" t="s">
        <v>1281</v>
      </c>
      <c r="G29422" s="27" t="s">
        <v>91592</v>
      </c>
      <c r="H29422" s="27" t="s">
        <v>28419</v>
      </c>
      <c r="I29422" s="27" t="s">
        <v>15214</v>
      </c>
      <c r="J29422" s="27" t="s">
        <v>15213</v>
      </c>
      <c r="K29422" s="27" t="s">
        <v>132395</v>
      </c>
      <c r="L29422" s="27" t="s">
        <v>15215</v>
      </c>
      <c r="M29422" s="27" t="s">
        <v>15205</v>
      </c>
      <c r="N29422" s="27" t="s">
        <v>15204</v>
      </c>
      <c r="O29422" s="27" t="s">
        <v>132396</v>
      </c>
      <c r="P29422" s="27" t="s">
        <v>15206</v>
      </c>
      <c r="Q29422" s="27" t="s">
        <v>15189</v>
      </c>
      <c r="R29422" s="27" t="s">
        <v>15188</v>
      </c>
      <c r="S29422" s="27" t="s">
        <v>130434</v>
      </c>
      <c r="T29422" s="27" t="s">
        <v>15190</v>
      </c>
      <c r="U29422" s="27" t="s">
        <v>87074</v>
      </c>
      <c r="V29422" s="27" t="s">
        <v>13265</v>
      </c>
      <c r="W29422" s="27" t="s">
        <v>87075</v>
      </c>
      <c r="X29422" s="27" t="s">
        <v>87076</v>
      </c>
      <c r="Y29422" s="28">
        <v>44956</v>
      </c>
      <c r="Z29422" s="27">
        <v>50.215198543070528</v>
      </c>
      <c r="AA29422" s="27">
        <v>27.636308582770418</v>
      </c>
      <c r="AB29422" s="27">
        <v>933</v>
      </c>
      <c r="AC29422" s="27" t="s">
        <v>87077</v>
      </c>
    </row>
    <row r="29423" spans="1:29" ht="12.3" x14ac:dyDescent="0.4">
      <c r="A29423" s="27" t="s">
        <v>25336</v>
      </c>
      <c r="B29423" s="27" t="s">
        <v>26023</v>
      </c>
      <c r="C29423" s="27" t="s">
        <v>28394</v>
      </c>
      <c r="D29423" s="27" t="s">
        <v>28424</v>
      </c>
      <c r="E29423" s="27" t="s">
        <v>117371</v>
      </c>
      <c r="F29423" s="27" t="s">
        <v>117372</v>
      </c>
      <c r="G29423" s="27" t="s">
        <v>117372</v>
      </c>
      <c r="H29423" s="27" t="s">
        <v>28425</v>
      </c>
      <c r="I29423" s="27" t="s">
        <v>15214</v>
      </c>
      <c r="J29423" s="27" t="s">
        <v>15213</v>
      </c>
      <c r="K29423" s="27" t="s">
        <v>132395</v>
      </c>
      <c r="L29423" s="27" t="s">
        <v>15215</v>
      </c>
      <c r="M29423" s="27" t="s">
        <v>15205</v>
      </c>
      <c r="N29423" s="27" t="s">
        <v>15204</v>
      </c>
      <c r="O29423" s="27" t="s">
        <v>132396</v>
      </c>
      <c r="P29423" s="27" t="s">
        <v>15206</v>
      </c>
      <c r="Q29423" s="27" t="s">
        <v>15189</v>
      </c>
      <c r="R29423" s="27" t="s">
        <v>15188</v>
      </c>
      <c r="S29423" s="27" t="s">
        <v>130434</v>
      </c>
      <c r="T29423" s="27" t="s">
        <v>15190</v>
      </c>
      <c r="U29423" s="27" t="s">
        <v>87074</v>
      </c>
      <c r="V29423" s="27" t="s">
        <v>13265</v>
      </c>
      <c r="W29423" s="27" t="s">
        <v>87075</v>
      </c>
      <c r="X29423" s="27" t="s">
        <v>87076</v>
      </c>
      <c r="Y29423" s="28">
        <v>44956</v>
      </c>
      <c r="Z29423" s="27">
        <v>50.249390141050426</v>
      </c>
      <c r="AA29423" s="27">
        <v>27.525243286035209</v>
      </c>
      <c r="AB29423" s="27">
        <v>325</v>
      </c>
      <c r="AC29423" s="27" t="s">
        <v>87077</v>
      </c>
    </row>
    <row r="29424" spans="1:29" ht="12.3" x14ac:dyDescent="0.4">
      <c r="A29424" s="27" t="s">
        <v>25336</v>
      </c>
      <c r="B29424" s="27" t="s">
        <v>26023</v>
      </c>
      <c r="C29424" s="27" t="s">
        <v>28394</v>
      </c>
      <c r="D29424" s="27" t="s">
        <v>28430</v>
      </c>
      <c r="E29424" s="27" t="s">
        <v>266</v>
      </c>
      <c r="F29424" s="27" t="s">
        <v>265</v>
      </c>
      <c r="G29424" s="27" t="s">
        <v>87558</v>
      </c>
      <c r="H29424" s="27" t="s">
        <v>28431</v>
      </c>
      <c r="I29424" s="27" t="s">
        <v>15214</v>
      </c>
      <c r="J29424" s="27" t="s">
        <v>15213</v>
      </c>
      <c r="K29424" s="27" t="s">
        <v>132395</v>
      </c>
      <c r="L29424" s="27" t="s">
        <v>15215</v>
      </c>
      <c r="M29424" s="27" t="s">
        <v>15205</v>
      </c>
      <c r="N29424" s="27" t="s">
        <v>15204</v>
      </c>
      <c r="O29424" s="27" t="s">
        <v>132396</v>
      </c>
      <c r="P29424" s="27" t="s">
        <v>15206</v>
      </c>
      <c r="Q29424" s="27" t="s">
        <v>15189</v>
      </c>
      <c r="R29424" s="27" t="s">
        <v>15188</v>
      </c>
      <c r="S29424" s="27" t="s">
        <v>130434</v>
      </c>
      <c r="T29424" s="27" t="s">
        <v>15190</v>
      </c>
      <c r="U29424" s="27" t="s">
        <v>87074</v>
      </c>
      <c r="V29424" s="27" t="s">
        <v>13265</v>
      </c>
      <c r="W29424" s="27" t="s">
        <v>87075</v>
      </c>
      <c r="X29424" s="27" t="s">
        <v>87076</v>
      </c>
      <c r="Y29424" s="28">
        <v>44956</v>
      </c>
      <c r="Z29424" s="27">
        <v>50.437087456456958</v>
      </c>
      <c r="AA29424" s="27">
        <v>27.622555695359129</v>
      </c>
      <c r="AB29424" s="27">
        <v>165</v>
      </c>
      <c r="AC29424" s="27" t="s">
        <v>87077</v>
      </c>
    </row>
    <row r="29425" spans="1:29" ht="12.3" x14ac:dyDescent="0.4">
      <c r="A29425" s="27" t="s">
        <v>25336</v>
      </c>
      <c r="B29425" s="27" t="s">
        <v>26023</v>
      </c>
      <c r="C29425" s="27" t="s">
        <v>28394</v>
      </c>
      <c r="D29425" s="27" t="s">
        <v>28435</v>
      </c>
      <c r="E29425" s="27" t="s">
        <v>12213</v>
      </c>
      <c r="F29425" s="27" t="s">
        <v>12212</v>
      </c>
      <c r="G29425" s="27" t="s">
        <v>108270</v>
      </c>
      <c r="H29425" s="27" t="s">
        <v>16524</v>
      </c>
      <c r="I29425" s="27" t="s">
        <v>15214</v>
      </c>
      <c r="J29425" s="27" t="s">
        <v>15213</v>
      </c>
      <c r="K29425" s="27" t="s">
        <v>132395</v>
      </c>
      <c r="L29425" s="27" t="s">
        <v>15215</v>
      </c>
      <c r="M29425" s="27" t="s">
        <v>15205</v>
      </c>
      <c r="N29425" s="27" t="s">
        <v>15204</v>
      </c>
      <c r="O29425" s="27" t="s">
        <v>132396</v>
      </c>
      <c r="P29425" s="27" t="s">
        <v>15206</v>
      </c>
      <c r="Q29425" s="27" t="s">
        <v>15189</v>
      </c>
      <c r="R29425" s="27" t="s">
        <v>15188</v>
      </c>
      <c r="S29425" s="27" t="s">
        <v>130434</v>
      </c>
      <c r="T29425" s="27" t="s">
        <v>15190</v>
      </c>
      <c r="U29425" s="27" t="s">
        <v>87074</v>
      </c>
      <c r="V29425" s="27" t="s">
        <v>13265</v>
      </c>
      <c r="W29425" s="27" t="s">
        <v>87075</v>
      </c>
      <c r="X29425" s="27" t="s">
        <v>87076</v>
      </c>
      <c r="Y29425" s="28">
        <v>44956</v>
      </c>
      <c r="Z29425" s="27">
        <v>50.271134127122203</v>
      </c>
      <c r="AA29425" s="27">
        <v>27.533346806898621</v>
      </c>
      <c r="AB29425" s="27">
        <v>1052</v>
      </c>
      <c r="AC29425" s="27" t="s">
        <v>87077</v>
      </c>
    </row>
    <row r="29426" spans="1:29" ht="12.3" x14ac:dyDescent="0.4">
      <c r="A29426" s="27" t="s">
        <v>25336</v>
      </c>
      <c r="B29426" s="27" t="s">
        <v>26023</v>
      </c>
      <c r="C29426" s="27" t="s">
        <v>28394</v>
      </c>
      <c r="D29426" s="27" t="s">
        <v>28440</v>
      </c>
      <c r="E29426" s="27" t="s">
        <v>132402</v>
      </c>
      <c r="F29426" s="27" t="s">
        <v>132403</v>
      </c>
      <c r="G29426" s="27" t="s">
        <v>132404</v>
      </c>
      <c r="H29426" s="27" t="s">
        <v>28441</v>
      </c>
      <c r="I29426" s="27" t="s">
        <v>15214</v>
      </c>
      <c r="J29426" s="27" t="s">
        <v>15213</v>
      </c>
      <c r="K29426" s="27" t="s">
        <v>132395</v>
      </c>
      <c r="L29426" s="27" t="s">
        <v>15215</v>
      </c>
      <c r="M29426" s="27" t="s">
        <v>15205</v>
      </c>
      <c r="N29426" s="27" t="s">
        <v>15204</v>
      </c>
      <c r="O29426" s="27" t="s">
        <v>132396</v>
      </c>
      <c r="P29426" s="27" t="s">
        <v>15206</v>
      </c>
      <c r="Q29426" s="27" t="s">
        <v>15189</v>
      </c>
      <c r="R29426" s="27" t="s">
        <v>15188</v>
      </c>
      <c r="S29426" s="27" t="s">
        <v>130434</v>
      </c>
      <c r="T29426" s="27" t="s">
        <v>15190</v>
      </c>
      <c r="U29426" s="27" t="s">
        <v>87074</v>
      </c>
      <c r="V29426" s="27" t="s">
        <v>13265</v>
      </c>
      <c r="W29426" s="27" t="s">
        <v>87075</v>
      </c>
      <c r="X29426" s="27" t="s">
        <v>87076</v>
      </c>
      <c r="Y29426" s="28">
        <v>44956</v>
      </c>
      <c r="Z29426" s="27">
        <v>50.36119247740212</v>
      </c>
      <c r="AA29426" s="27">
        <v>27.688847318562139</v>
      </c>
      <c r="AB29426" s="27">
        <v>690</v>
      </c>
      <c r="AC29426" s="27" t="s">
        <v>87077</v>
      </c>
    </row>
    <row r="29427" spans="1:29" ht="12.3" x14ac:dyDescent="0.4">
      <c r="A29427" s="27" t="s">
        <v>25336</v>
      </c>
      <c r="B29427" s="27" t="s">
        <v>26023</v>
      </c>
      <c r="C29427" s="27" t="s">
        <v>28394</v>
      </c>
      <c r="D29427" s="27" t="s">
        <v>28446</v>
      </c>
      <c r="E29427" s="27" t="s">
        <v>1120</v>
      </c>
      <c r="F29427" s="27" t="s">
        <v>1119</v>
      </c>
      <c r="G29427" s="27" t="s">
        <v>90438</v>
      </c>
      <c r="H29427" s="27" t="s">
        <v>28447</v>
      </c>
      <c r="I29427" s="27" t="s">
        <v>15214</v>
      </c>
      <c r="J29427" s="27" t="s">
        <v>15213</v>
      </c>
      <c r="K29427" s="27" t="s">
        <v>132395</v>
      </c>
      <c r="L29427" s="27" t="s">
        <v>15215</v>
      </c>
      <c r="M29427" s="27" t="s">
        <v>15205</v>
      </c>
      <c r="N29427" s="27" t="s">
        <v>15204</v>
      </c>
      <c r="O29427" s="27" t="s">
        <v>132396</v>
      </c>
      <c r="P29427" s="27" t="s">
        <v>15206</v>
      </c>
      <c r="Q29427" s="27" t="s">
        <v>15189</v>
      </c>
      <c r="R29427" s="27" t="s">
        <v>15188</v>
      </c>
      <c r="S29427" s="27" t="s">
        <v>130434</v>
      </c>
      <c r="T29427" s="27" t="s">
        <v>15190</v>
      </c>
      <c r="U29427" s="27" t="s">
        <v>87074</v>
      </c>
      <c r="V29427" s="27" t="s">
        <v>13265</v>
      </c>
      <c r="W29427" s="27" t="s">
        <v>87075</v>
      </c>
      <c r="X29427" s="27" t="s">
        <v>87076</v>
      </c>
      <c r="Y29427" s="28">
        <v>44956</v>
      </c>
      <c r="Z29427" s="27">
        <v>50.278585346067267</v>
      </c>
      <c r="AA29427" s="27">
        <v>27.817677449912171</v>
      </c>
      <c r="AB29427" s="27">
        <v>190</v>
      </c>
      <c r="AC29427" s="27" t="s">
        <v>87077</v>
      </c>
    </row>
    <row r="29428" spans="1:29" ht="12.3" x14ac:dyDescent="0.4">
      <c r="A29428" s="27" t="s">
        <v>25336</v>
      </c>
      <c r="B29428" s="27" t="s">
        <v>26023</v>
      </c>
      <c r="C29428" s="27" t="s">
        <v>28394</v>
      </c>
      <c r="D29428" s="27" t="s">
        <v>28452</v>
      </c>
      <c r="E29428" s="27" t="s">
        <v>100425</v>
      </c>
      <c r="F29428" s="27" t="s">
        <v>100426</v>
      </c>
      <c r="G29428" s="27" t="s">
        <v>100427</v>
      </c>
      <c r="H29428" s="27" t="s">
        <v>28453</v>
      </c>
      <c r="I29428" s="27" t="s">
        <v>15214</v>
      </c>
      <c r="J29428" s="27" t="s">
        <v>15213</v>
      </c>
      <c r="K29428" s="27" t="s">
        <v>132395</v>
      </c>
      <c r="L29428" s="27" t="s">
        <v>15215</v>
      </c>
      <c r="M29428" s="27" t="s">
        <v>15205</v>
      </c>
      <c r="N29428" s="27" t="s">
        <v>15204</v>
      </c>
      <c r="O29428" s="27" t="s">
        <v>132396</v>
      </c>
      <c r="P29428" s="27" t="s">
        <v>15206</v>
      </c>
      <c r="Q29428" s="27" t="s">
        <v>15189</v>
      </c>
      <c r="R29428" s="27" t="s">
        <v>15188</v>
      </c>
      <c r="S29428" s="27" t="s">
        <v>130434</v>
      </c>
      <c r="T29428" s="27" t="s">
        <v>15190</v>
      </c>
      <c r="U29428" s="27" t="s">
        <v>87074</v>
      </c>
      <c r="V29428" s="27" t="s">
        <v>13265</v>
      </c>
      <c r="W29428" s="27" t="s">
        <v>87075</v>
      </c>
      <c r="X29428" s="27" t="s">
        <v>87076</v>
      </c>
      <c r="Y29428" s="28">
        <v>44956</v>
      </c>
      <c r="Z29428" s="27">
        <v>50.229778109561941</v>
      </c>
      <c r="AA29428" s="27">
        <v>27.644865003473761</v>
      </c>
      <c r="AB29428" s="27">
        <v>431</v>
      </c>
      <c r="AC29428" s="27" t="s">
        <v>87077</v>
      </c>
    </row>
    <row r="29429" spans="1:29" ht="12.3" x14ac:dyDescent="0.4">
      <c r="A29429" s="27" t="s">
        <v>25336</v>
      </c>
      <c r="B29429" s="27" t="s">
        <v>26023</v>
      </c>
      <c r="C29429" s="27" t="s">
        <v>28394</v>
      </c>
      <c r="D29429" s="27" t="s">
        <v>28457</v>
      </c>
      <c r="E29429" s="27" t="s">
        <v>100575</v>
      </c>
      <c r="F29429" s="27" t="s">
        <v>100576</v>
      </c>
      <c r="G29429" s="27" t="s">
        <v>100577</v>
      </c>
      <c r="H29429" s="27" t="s">
        <v>28458</v>
      </c>
      <c r="I29429" s="27" t="s">
        <v>15214</v>
      </c>
      <c r="J29429" s="27" t="s">
        <v>15213</v>
      </c>
      <c r="K29429" s="27" t="s">
        <v>132395</v>
      </c>
      <c r="L29429" s="27" t="s">
        <v>15215</v>
      </c>
      <c r="M29429" s="27" t="s">
        <v>15205</v>
      </c>
      <c r="N29429" s="27" t="s">
        <v>15204</v>
      </c>
      <c r="O29429" s="27" t="s">
        <v>132396</v>
      </c>
      <c r="P29429" s="27" t="s">
        <v>15206</v>
      </c>
      <c r="Q29429" s="27" t="s">
        <v>15189</v>
      </c>
      <c r="R29429" s="27" t="s">
        <v>15188</v>
      </c>
      <c r="S29429" s="27" t="s">
        <v>130434</v>
      </c>
      <c r="T29429" s="27" t="s">
        <v>15190</v>
      </c>
      <c r="U29429" s="27" t="s">
        <v>87074</v>
      </c>
      <c r="V29429" s="27" t="s">
        <v>13265</v>
      </c>
      <c r="W29429" s="27" t="s">
        <v>87075</v>
      </c>
      <c r="X29429" s="27" t="s">
        <v>87076</v>
      </c>
      <c r="Y29429" s="28">
        <v>44956</v>
      </c>
      <c r="Z29429" s="27">
        <v>50.409461198847787</v>
      </c>
      <c r="AA29429" s="27">
        <v>27.75066259780326</v>
      </c>
      <c r="AB29429" s="27">
        <v>76</v>
      </c>
      <c r="AC29429" s="27" t="s">
        <v>87077</v>
      </c>
    </row>
    <row r="29430" spans="1:29" ht="12.3" x14ac:dyDescent="0.4">
      <c r="A29430" s="27" t="s">
        <v>25336</v>
      </c>
      <c r="B29430" s="27" t="s">
        <v>26023</v>
      </c>
      <c r="C29430" s="27" t="s">
        <v>28394</v>
      </c>
      <c r="D29430" s="27" t="s">
        <v>28463</v>
      </c>
      <c r="E29430" s="27" t="s">
        <v>132405</v>
      </c>
      <c r="F29430" s="27" t="s">
        <v>132406</v>
      </c>
      <c r="G29430" s="27" t="s">
        <v>132406</v>
      </c>
      <c r="H29430" s="27" t="s">
        <v>28464</v>
      </c>
      <c r="I29430" s="27" t="s">
        <v>15214</v>
      </c>
      <c r="J29430" s="27" t="s">
        <v>15213</v>
      </c>
      <c r="K29430" s="27" t="s">
        <v>132395</v>
      </c>
      <c r="L29430" s="27" t="s">
        <v>15215</v>
      </c>
      <c r="M29430" s="27" t="s">
        <v>15205</v>
      </c>
      <c r="N29430" s="27" t="s">
        <v>15204</v>
      </c>
      <c r="O29430" s="27" t="s">
        <v>132396</v>
      </c>
      <c r="P29430" s="27" t="s">
        <v>15206</v>
      </c>
      <c r="Q29430" s="27" t="s">
        <v>15189</v>
      </c>
      <c r="R29430" s="27" t="s">
        <v>15188</v>
      </c>
      <c r="S29430" s="27" t="s">
        <v>130434</v>
      </c>
      <c r="T29430" s="27" t="s">
        <v>15190</v>
      </c>
      <c r="U29430" s="27" t="s">
        <v>87074</v>
      </c>
      <c r="V29430" s="27" t="s">
        <v>13265</v>
      </c>
      <c r="W29430" s="27" t="s">
        <v>87075</v>
      </c>
      <c r="X29430" s="27" t="s">
        <v>87076</v>
      </c>
      <c r="Y29430" s="28">
        <v>44956</v>
      </c>
      <c r="Z29430" s="27">
        <v>50.378491023338682</v>
      </c>
      <c r="AA29430" s="27">
        <v>27.482956476639</v>
      </c>
      <c r="AB29430" s="27">
        <v>506</v>
      </c>
      <c r="AC29430" s="27" t="s">
        <v>87077</v>
      </c>
    </row>
    <row r="29431" spans="1:29" ht="12.3" x14ac:dyDescent="0.4">
      <c r="A29431" s="27" t="s">
        <v>25336</v>
      </c>
      <c r="B29431" s="27" t="s">
        <v>26023</v>
      </c>
      <c r="C29431" s="27" t="s">
        <v>28394</v>
      </c>
      <c r="D29431" s="27" t="s">
        <v>28469</v>
      </c>
      <c r="E29431" s="27" t="s">
        <v>132407</v>
      </c>
      <c r="F29431" s="27" t="s">
        <v>132408</v>
      </c>
      <c r="G29431" s="27" t="s">
        <v>132408</v>
      </c>
      <c r="H29431" s="27" t="s">
        <v>28470</v>
      </c>
      <c r="I29431" s="27" t="s">
        <v>15214</v>
      </c>
      <c r="J29431" s="27" t="s">
        <v>15213</v>
      </c>
      <c r="K29431" s="27" t="s">
        <v>132395</v>
      </c>
      <c r="L29431" s="27" t="s">
        <v>15215</v>
      </c>
      <c r="M29431" s="27" t="s">
        <v>15205</v>
      </c>
      <c r="N29431" s="27" t="s">
        <v>15204</v>
      </c>
      <c r="O29431" s="27" t="s">
        <v>132396</v>
      </c>
      <c r="P29431" s="27" t="s">
        <v>15206</v>
      </c>
      <c r="Q29431" s="27" t="s">
        <v>15189</v>
      </c>
      <c r="R29431" s="27" t="s">
        <v>15188</v>
      </c>
      <c r="S29431" s="27" t="s">
        <v>130434</v>
      </c>
      <c r="T29431" s="27" t="s">
        <v>15190</v>
      </c>
      <c r="U29431" s="27" t="s">
        <v>87074</v>
      </c>
      <c r="V29431" s="27" t="s">
        <v>13265</v>
      </c>
      <c r="W29431" s="27" t="s">
        <v>87075</v>
      </c>
      <c r="X29431" s="27" t="s">
        <v>87076</v>
      </c>
      <c r="Y29431" s="28">
        <v>44956</v>
      </c>
      <c r="Z29431" s="27">
        <v>50.407262426093958</v>
      </c>
      <c r="AA29431" s="27">
        <v>27.73641411120024</v>
      </c>
      <c r="AB29431" s="27">
        <v>592</v>
      </c>
      <c r="AC29431" s="27" t="s">
        <v>87077</v>
      </c>
    </row>
    <row r="29432" spans="1:29" ht="12.3" x14ac:dyDescent="0.4">
      <c r="A29432" s="27" t="s">
        <v>25336</v>
      </c>
      <c r="B29432" s="27" t="s">
        <v>26023</v>
      </c>
      <c r="C29432" s="27" t="s">
        <v>28394</v>
      </c>
      <c r="D29432" s="27" t="s">
        <v>28475</v>
      </c>
      <c r="E29432" s="27" t="s">
        <v>125211</v>
      </c>
      <c r="F29432" s="27" t="s">
        <v>125212</v>
      </c>
      <c r="G29432" s="27" t="s">
        <v>125212</v>
      </c>
      <c r="H29432" s="27" t="s">
        <v>28476</v>
      </c>
      <c r="I29432" s="27" t="s">
        <v>15214</v>
      </c>
      <c r="J29432" s="27" t="s">
        <v>15213</v>
      </c>
      <c r="K29432" s="27" t="s">
        <v>132395</v>
      </c>
      <c r="L29432" s="27" t="s">
        <v>15215</v>
      </c>
      <c r="M29432" s="27" t="s">
        <v>15205</v>
      </c>
      <c r="N29432" s="27" t="s">
        <v>15204</v>
      </c>
      <c r="O29432" s="27" t="s">
        <v>132396</v>
      </c>
      <c r="P29432" s="27" t="s">
        <v>15206</v>
      </c>
      <c r="Q29432" s="27" t="s">
        <v>15189</v>
      </c>
      <c r="R29432" s="27" t="s">
        <v>15188</v>
      </c>
      <c r="S29432" s="27" t="s">
        <v>130434</v>
      </c>
      <c r="T29432" s="27" t="s">
        <v>15190</v>
      </c>
      <c r="U29432" s="27" t="s">
        <v>87074</v>
      </c>
      <c r="V29432" s="27" t="s">
        <v>13265</v>
      </c>
      <c r="W29432" s="27" t="s">
        <v>87075</v>
      </c>
      <c r="X29432" s="27" t="s">
        <v>87076</v>
      </c>
      <c r="Y29432" s="28">
        <v>44956</v>
      </c>
      <c r="Z29432" s="27">
        <v>50.295796060881877</v>
      </c>
      <c r="AA29432" s="27">
        <v>27.532927701229841</v>
      </c>
      <c r="AB29432" s="27">
        <v>166</v>
      </c>
      <c r="AC29432" s="27" t="s">
        <v>87077</v>
      </c>
    </row>
    <row r="29433" spans="1:29" ht="12.3" x14ac:dyDescent="0.4">
      <c r="A29433" s="27" t="s">
        <v>25336</v>
      </c>
      <c r="B29433" s="27" t="s">
        <v>26023</v>
      </c>
      <c r="C29433" s="27" t="s">
        <v>28394</v>
      </c>
      <c r="D29433" s="27" t="s">
        <v>28481</v>
      </c>
      <c r="E29433" s="27" t="s">
        <v>19477</v>
      </c>
      <c r="F29433" s="27" t="s">
        <v>19476</v>
      </c>
      <c r="G29433" s="27" t="s">
        <v>97228</v>
      </c>
      <c r="H29433" s="27" t="s">
        <v>28482</v>
      </c>
      <c r="I29433" s="27" t="s">
        <v>15214</v>
      </c>
      <c r="J29433" s="27" t="s">
        <v>15213</v>
      </c>
      <c r="K29433" s="27" t="s">
        <v>132395</v>
      </c>
      <c r="L29433" s="27" t="s">
        <v>15215</v>
      </c>
      <c r="M29433" s="27" t="s">
        <v>15205</v>
      </c>
      <c r="N29433" s="27" t="s">
        <v>15204</v>
      </c>
      <c r="O29433" s="27" t="s">
        <v>132396</v>
      </c>
      <c r="P29433" s="27" t="s">
        <v>15206</v>
      </c>
      <c r="Q29433" s="27" t="s">
        <v>15189</v>
      </c>
      <c r="R29433" s="27" t="s">
        <v>15188</v>
      </c>
      <c r="S29433" s="27" t="s">
        <v>130434</v>
      </c>
      <c r="T29433" s="27" t="s">
        <v>15190</v>
      </c>
      <c r="U29433" s="27" t="s">
        <v>87074</v>
      </c>
      <c r="V29433" s="27" t="s">
        <v>13265</v>
      </c>
      <c r="W29433" s="27" t="s">
        <v>87075</v>
      </c>
      <c r="X29433" s="27" t="s">
        <v>87076</v>
      </c>
      <c r="Y29433" s="28">
        <v>44956</v>
      </c>
      <c r="Z29433" s="27">
        <v>50.198038150501993</v>
      </c>
      <c r="AA29433" s="27">
        <v>27.639583709094701</v>
      </c>
      <c r="AB29433" s="27">
        <v>3631</v>
      </c>
      <c r="AC29433" s="27" t="s">
        <v>87077</v>
      </c>
    </row>
    <row r="29434" spans="1:29" ht="12.3" x14ac:dyDescent="0.4">
      <c r="A29434" s="27" t="s">
        <v>25336</v>
      </c>
      <c r="B29434" s="27" t="s">
        <v>26023</v>
      </c>
      <c r="C29434" s="27" t="s">
        <v>28394</v>
      </c>
      <c r="D29434" s="27" t="s">
        <v>28487</v>
      </c>
      <c r="E29434" s="27" t="s">
        <v>112610</v>
      </c>
      <c r="F29434" s="27" t="s">
        <v>112611</v>
      </c>
      <c r="G29434" s="27" t="s">
        <v>112611</v>
      </c>
      <c r="H29434" s="27" t="s">
        <v>28488</v>
      </c>
      <c r="I29434" s="27" t="s">
        <v>15214</v>
      </c>
      <c r="J29434" s="27" t="s">
        <v>15213</v>
      </c>
      <c r="K29434" s="27" t="s">
        <v>132395</v>
      </c>
      <c r="L29434" s="27" t="s">
        <v>15215</v>
      </c>
      <c r="M29434" s="27" t="s">
        <v>15205</v>
      </c>
      <c r="N29434" s="27" t="s">
        <v>15204</v>
      </c>
      <c r="O29434" s="27" t="s">
        <v>132396</v>
      </c>
      <c r="P29434" s="27" t="s">
        <v>15206</v>
      </c>
      <c r="Q29434" s="27" t="s">
        <v>15189</v>
      </c>
      <c r="R29434" s="27" t="s">
        <v>15188</v>
      </c>
      <c r="S29434" s="27" t="s">
        <v>130434</v>
      </c>
      <c r="T29434" s="27" t="s">
        <v>15190</v>
      </c>
      <c r="U29434" s="27" t="s">
        <v>87074</v>
      </c>
      <c r="V29434" s="27" t="s">
        <v>13265</v>
      </c>
      <c r="W29434" s="27" t="s">
        <v>87075</v>
      </c>
      <c r="X29434" s="27" t="s">
        <v>87076</v>
      </c>
      <c r="Y29434" s="28">
        <v>44956</v>
      </c>
      <c r="Z29434" s="27">
        <v>50.257331999467382</v>
      </c>
      <c r="AA29434" s="27">
        <v>27.689164482473188</v>
      </c>
      <c r="AB29434" s="27">
        <v>1727</v>
      </c>
      <c r="AC29434" s="27" t="s">
        <v>87077</v>
      </c>
    </row>
    <row r="29435" spans="1:29" ht="12.3" x14ac:dyDescent="0.4">
      <c r="A29435" s="27" t="s">
        <v>25336</v>
      </c>
      <c r="B29435" s="27" t="s">
        <v>26023</v>
      </c>
      <c r="C29435" s="27" t="s">
        <v>28394</v>
      </c>
      <c r="D29435" s="27" t="s">
        <v>28493</v>
      </c>
      <c r="E29435" s="27" t="s">
        <v>120585</v>
      </c>
      <c r="F29435" s="27" t="s">
        <v>120586</v>
      </c>
      <c r="G29435" s="27" t="s">
        <v>120587</v>
      </c>
      <c r="H29435" s="27" t="s">
        <v>28494</v>
      </c>
      <c r="I29435" s="27" t="s">
        <v>15214</v>
      </c>
      <c r="J29435" s="27" t="s">
        <v>15213</v>
      </c>
      <c r="K29435" s="27" t="s">
        <v>132395</v>
      </c>
      <c r="L29435" s="27" t="s">
        <v>15215</v>
      </c>
      <c r="M29435" s="27" t="s">
        <v>15205</v>
      </c>
      <c r="N29435" s="27" t="s">
        <v>15204</v>
      </c>
      <c r="O29435" s="27" t="s">
        <v>132396</v>
      </c>
      <c r="P29435" s="27" t="s">
        <v>15206</v>
      </c>
      <c r="Q29435" s="27" t="s">
        <v>15189</v>
      </c>
      <c r="R29435" s="27" t="s">
        <v>15188</v>
      </c>
      <c r="S29435" s="27" t="s">
        <v>130434</v>
      </c>
      <c r="T29435" s="27" t="s">
        <v>15190</v>
      </c>
      <c r="U29435" s="27" t="s">
        <v>87074</v>
      </c>
      <c r="V29435" s="27" t="s">
        <v>13265</v>
      </c>
      <c r="W29435" s="27" t="s">
        <v>87075</v>
      </c>
      <c r="X29435" s="27" t="s">
        <v>87076</v>
      </c>
      <c r="Y29435" s="28">
        <v>44956</v>
      </c>
      <c r="Z29435" s="27">
        <v>50.404374628234059</v>
      </c>
      <c r="AA29435" s="27">
        <v>27.719616743085979</v>
      </c>
      <c r="AB29435" s="27">
        <v>1025</v>
      </c>
      <c r="AC29435" s="27" t="s">
        <v>87077</v>
      </c>
    </row>
    <row r="29436" spans="1:29" ht="12.3" x14ac:dyDescent="0.4">
      <c r="A29436" s="27" t="s">
        <v>25336</v>
      </c>
      <c r="B29436" s="27" t="s">
        <v>26023</v>
      </c>
      <c r="C29436" s="27" t="s">
        <v>28394</v>
      </c>
      <c r="D29436" s="27" t="s">
        <v>28497</v>
      </c>
      <c r="E29436" s="27" t="s">
        <v>12957</v>
      </c>
      <c r="F29436" s="27" t="s">
        <v>12956</v>
      </c>
      <c r="G29436" s="27" t="s">
        <v>12956</v>
      </c>
      <c r="H29436" s="27" t="s">
        <v>28498</v>
      </c>
      <c r="I29436" s="27" t="s">
        <v>15214</v>
      </c>
      <c r="J29436" s="27" t="s">
        <v>15213</v>
      </c>
      <c r="K29436" s="27" t="s">
        <v>132395</v>
      </c>
      <c r="L29436" s="27" t="s">
        <v>15215</v>
      </c>
      <c r="M29436" s="27" t="s">
        <v>15205</v>
      </c>
      <c r="N29436" s="27" t="s">
        <v>15204</v>
      </c>
      <c r="O29436" s="27" t="s">
        <v>132396</v>
      </c>
      <c r="P29436" s="27" t="s">
        <v>15206</v>
      </c>
      <c r="Q29436" s="27" t="s">
        <v>15189</v>
      </c>
      <c r="R29436" s="27" t="s">
        <v>15188</v>
      </c>
      <c r="S29436" s="27" t="s">
        <v>130434</v>
      </c>
      <c r="T29436" s="27" t="s">
        <v>15190</v>
      </c>
      <c r="U29436" s="27" t="s">
        <v>87074</v>
      </c>
      <c r="V29436" s="27" t="s">
        <v>13265</v>
      </c>
      <c r="W29436" s="27" t="s">
        <v>87075</v>
      </c>
      <c r="X29436" s="27" t="s">
        <v>87076</v>
      </c>
      <c r="Y29436" s="28">
        <v>44956</v>
      </c>
      <c r="Z29436" s="27">
        <v>50.390960962457576</v>
      </c>
      <c r="AA29436" s="27">
        <v>27.755273787750038</v>
      </c>
      <c r="AB29436" s="27">
        <v>78</v>
      </c>
      <c r="AC29436" s="27" t="s">
        <v>87077</v>
      </c>
    </row>
    <row r="29437" spans="1:29" ht="12.3" x14ac:dyDescent="0.4">
      <c r="A29437" s="27" t="s">
        <v>25336</v>
      </c>
      <c r="B29437" s="27" t="s">
        <v>26023</v>
      </c>
      <c r="C29437" s="27" t="s">
        <v>28394</v>
      </c>
      <c r="D29437" s="27" t="s">
        <v>28502</v>
      </c>
      <c r="E29437" s="27" t="s">
        <v>100214</v>
      </c>
      <c r="F29437" s="27" t="s">
        <v>100215</v>
      </c>
      <c r="G29437" s="27" t="s">
        <v>100215</v>
      </c>
      <c r="H29437" s="27" t="s">
        <v>28503</v>
      </c>
      <c r="I29437" s="27" t="s">
        <v>15214</v>
      </c>
      <c r="J29437" s="27" t="s">
        <v>15213</v>
      </c>
      <c r="K29437" s="27" t="s">
        <v>132395</v>
      </c>
      <c r="L29437" s="27" t="s">
        <v>15215</v>
      </c>
      <c r="M29437" s="27" t="s">
        <v>15205</v>
      </c>
      <c r="N29437" s="27" t="s">
        <v>15204</v>
      </c>
      <c r="O29437" s="27" t="s">
        <v>132396</v>
      </c>
      <c r="P29437" s="27" t="s">
        <v>15206</v>
      </c>
      <c r="Q29437" s="27" t="s">
        <v>15189</v>
      </c>
      <c r="R29437" s="27" t="s">
        <v>15188</v>
      </c>
      <c r="S29437" s="27" t="s">
        <v>130434</v>
      </c>
      <c r="T29437" s="27" t="s">
        <v>15190</v>
      </c>
      <c r="U29437" s="27" t="s">
        <v>87074</v>
      </c>
      <c r="V29437" s="27" t="s">
        <v>13265</v>
      </c>
      <c r="W29437" s="27" t="s">
        <v>87075</v>
      </c>
      <c r="X29437" s="27" t="s">
        <v>87076</v>
      </c>
      <c r="Y29437" s="28">
        <v>44956</v>
      </c>
      <c r="Z29437" s="27">
        <v>50.334990715543661</v>
      </c>
      <c r="AA29437" s="27">
        <v>27.559277572408689</v>
      </c>
      <c r="AB29437" s="27">
        <v>114</v>
      </c>
      <c r="AC29437" s="27" t="s">
        <v>87077</v>
      </c>
    </row>
    <row r="29438" spans="1:29" ht="12.3" x14ac:dyDescent="0.4">
      <c r="A29438" s="27" t="s">
        <v>25336</v>
      </c>
      <c r="B29438" s="27" t="s">
        <v>26023</v>
      </c>
      <c r="C29438" s="27" t="s">
        <v>28394</v>
      </c>
      <c r="D29438" s="27" t="s">
        <v>28506</v>
      </c>
      <c r="E29438" s="27" t="s">
        <v>132409</v>
      </c>
      <c r="F29438" s="27" t="s">
        <v>132410</v>
      </c>
      <c r="G29438" s="27" t="s">
        <v>132411</v>
      </c>
      <c r="H29438" s="27" t="s">
        <v>28507</v>
      </c>
      <c r="I29438" s="27" t="s">
        <v>15214</v>
      </c>
      <c r="J29438" s="27" t="s">
        <v>15213</v>
      </c>
      <c r="K29438" s="27" t="s">
        <v>132395</v>
      </c>
      <c r="L29438" s="27" t="s">
        <v>15215</v>
      </c>
      <c r="M29438" s="27" t="s">
        <v>15205</v>
      </c>
      <c r="N29438" s="27" t="s">
        <v>15204</v>
      </c>
      <c r="O29438" s="27" t="s">
        <v>132396</v>
      </c>
      <c r="P29438" s="27" t="s">
        <v>15206</v>
      </c>
      <c r="Q29438" s="27" t="s">
        <v>15189</v>
      </c>
      <c r="R29438" s="27" t="s">
        <v>15188</v>
      </c>
      <c r="S29438" s="27" t="s">
        <v>130434</v>
      </c>
      <c r="T29438" s="27" t="s">
        <v>15190</v>
      </c>
      <c r="U29438" s="27" t="s">
        <v>87074</v>
      </c>
      <c r="V29438" s="27" t="s">
        <v>13265</v>
      </c>
      <c r="W29438" s="27" t="s">
        <v>87075</v>
      </c>
      <c r="X29438" s="27" t="s">
        <v>87076</v>
      </c>
      <c r="Y29438" s="28">
        <v>44956</v>
      </c>
      <c r="Z29438" s="27">
        <v>50.419556693836647</v>
      </c>
      <c r="AA29438" s="27">
        <v>27.60059658801303</v>
      </c>
      <c r="AB29438" s="27">
        <v>843</v>
      </c>
      <c r="AC29438" s="27" t="s">
        <v>87077</v>
      </c>
    </row>
    <row r="29439" spans="1:29" ht="12.3" x14ac:dyDescent="0.4">
      <c r="A29439" s="27" t="s">
        <v>25336</v>
      </c>
      <c r="B29439" s="27" t="s">
        <v>26023</v>
      </c>
      <c r="C29439" s="27" t="s">
        <v>28394</v>
      </c>
      <c r="D29439" s="27" t="s">
        <v>28509</v>
      </c>
      <c r="E29439" s="27" t="s">
        <v>132412</v>
      </c>
      <c r="F29439" s="27" t="s">
        <v>132413</v>
      </c>
      <c r="G29439" s="27" t="s">
        <v>132413</v>
      </c>
      <c r="H29439" s="27" t="s">
        <v>28510</v>
      </c>
      <c r="I29439" s="27" t="s">
        <v>15214</v>
      </c>
      <c r="J29439" s="27" t="s">
        <v>15213</v>
      </c>
      <c r="K29439" s="27" t="s">
        <v>132395</v>
      </c>
      <c r="L29439" s="27" t="s">
        <v>15215</v>
      </c>
      <c r="M29439" s="27" t="s">
        <v>15205</v>
      </c>
      <c r="N29439" s="27" t="s">
        <v>15204</v>
      </c>
      <c r="O29439" s="27" t="s">
        <v>132396</v>
      </c>
      <c r="P29439" s="27" t="s">
        <v>15206</v>
      </c>
      <c r="Q29439" s="27" t="s">
        <v>15189</v>
      </c>
      <c r="R29439" s="27" t="s">
        <v>15188</v>
      </c>
      <c r="S29439" s="27" t="s">
        <v>130434</v>
      </c>
      <c r="T29439" s="27" t="s">
        <v>15190</v>
      </c>
      <c r="U29439" s="27" t="s">
        <v>87074</v>
      </c>
      <c r="V29439" s="27" t="s">
        <v>13265</v>
      </c>
      <c r="W29439" s="27" t="s">
        <v>87075</v>
      </c>
      <c r="X29439" s="27" t="s">
        <v>87076</v>
      </c>
      <c r="Y29439" s="28">
        <v>44956</v>
      </c>
      <c r="Z29439" s="27">
        <v>50.411224125730932</v>
      </c>
      <c r="AA29439" s="27">
        <v>27.652659020235419</v>
      </c>
      <c r="AB29439" s="27">
        <v>201</v>
      </c>
      <c r="AC29439" s="27" t="s">
        <v>87077</v>
      </c>
    </row>
    <row r="29440" spans="1:29" ht="12.3" x14ac:dyDescent="0.4">
      <c r="A29440" s="27" t="s">
        <v>25336</v>
      </c>
      <c r="B29440" s="27" t="s">
        <v>26023</v>
      </c>
      <c r="C29440" s="27" t="s">
        <v>28394</v>
      </c>
      <c r="D29440" s="27" t="s">
        <v>28512</v>
      </c>
      <c r="E29440" s="27" t="s">
        <v>12849</v>
      </c>
      <c r="F29440" s="27" t="s">
        <v>12848</v>
      </c>
      <c r="G29440" s="27" t="s">
        <v>99865</v>
      </c>
      <c r="H29440" s="27" t="s">
        <v>28513</v>
      </c>
      <c r="I29440" s="27" t="s">
        <v>15214</v>
      </c>
      <c r="J29440" s="27" t="s">
        <v>15213</v>
      </c>
      <c r="K29440" s="27" t="s">
        <v>132395</v>
      </c>
      <c r="L29440" s="27" t="s">
        <v>15215</v>
      </c>
      <c r="M29440" s="27" t="s">
        <v>15205</v>
      </c>
      <c r="N29440" s="27" t="s">
        <v>15204</v>
      </c>
      <c r="O29440" s="27" t="s">
        <v>132396</v>
      </c>
      <c r="P29440" s="27" t="s">
        <v>15206</v>
      </c>
      <c r="Q29440" s="27" t="s">
        <v>15189</v>
      </c>
      <c r="R29440" s="27" t="s">
        <v>15188</v>
      </c>
      <c r="S29440" s="27" t="s">
        <v>130434</v>
      </c>
      <c r="T29440" s="27" t="s">
        <v>15190</v>
      </c>
      <c r="U29440" s="27" t="s">
        <v>87074</v>
      </c>
      <c r="V29440" s="27" t="s">
        <v>13265</v>
      </c>
      <c r="W29440" s="27" t="s">
        <v>87075</v>
      </c>
      <c r="X29440" s="27" t="s">
        <v>87076</v>
      </c>
      <c r="Y29440" s="28">
        <v>44956</v>
      </c>
      <c r="Z29440" s="27">
        <v>50.265231102608467</v>
      </c>
      <c r="AA29440" s="27">
        <v>27.644799529522992</v>
      </c>
      <c r="AB29440" s="27">
        <v>632</v>
      </c>
      <c r="AC29440" s="27" t="s">
        <v>87077</v>
      </c>
    </row>
    <row r="29441" spans="1:29" ht="12.3" x14ac:dyDescent="0.4">
      <c r="A29441" s="27" t="s">
        <v>25336</v>
      </c>
      <c r="B29441" s="27" t="s">
        <v>26023</v>
      </c>
      <c r="C29441" s="27" t="s">
        <v>28394</v>
      </c>
      <c r="D29441" s="27" t="s">
        <v>28515</v>
      </c>
      <c r="E29441" s="27" t="s">
        <v>132414</v>
      </c>
      <c r="F29441" s="27" t="s">
        <v>132415</v>
      </c>
      <c r="G29441" s="27" t="s">
        <v>132416</v>
      </c>
      <c r="H29441" s="27" t="s">
        <v>28516</v>
      </c>
      <c r="I29441" s="27" t="s">
        <v>15214</v>
      </c>
      <c r="J29441" s="27" t="s">
        <v>15213</v>
      </c>
      <c r="K29441" s="27" t="s">
        <v>132395</v>
      </c>
      <c r="L29441" s="27" t="s">
        <v>15215</v>
      </c>
      <c r="M29441" s="27" t="s">
        <v>15205</v>
      </c>
      <c r="N29441" s="27" t="s">
        <v>15204</v>
      </c>
      <c r="O29441" s="27" t="s">
        <v>132396</v>
      </c>
      <c r="P29441" s="27" t="s">
        <v>15206</v>
      </c>
      <c r="Q29441" s="27" t="s">
        <v>15189</v>
      </c>
      <c r="R29441" s="27" t="s">
        <v>15188</v>
      </c>
      <c r="S29441" s="27" t="s">
        <v>130434</v>
      </c>
      <c r="T29441" s="27" t="s">
        <v>15190</v>
      </c>
      <c r="U29441" s="27" t="s">
        <v>87074</v>
      </c>
      <c r="V29441" s="27" t="s">
        <v>13265</v>
      </c>
      <c r="W29441" s="27" t="s">
        <v>87075</v>
      </c>
      <c r="X29441" s="27" t="s">
        <v>87076</v>
      </c>
      <c r="Y29441" s="28">
        <v>44956</v>
      </c>
      <c r="Z29441" s="27">
        <v>50.409706663652983</v>
      </c>
      <c r="AA29441" s="27">
        <v>27.574133833678399</v>
      </c>
      <c r="AB29441" s="27">
        <v>888</v>
      </c>
      <c r="AC29441" s="27" t="s">
        <v>87077</v>
      </c>
    </row>
    <row r="29442" spans="1:29" ht="12.3" x14ac:dyDescent="0.4">
      <c r="A29442" s="27" t="s">
        <v>25336</v>
      </c>
      <c r="B29442" s="27" t="s">
        <v>26023</v>
      </c>
      <c r="C29442" s="27" t="s">
        <v>28394</v>
      </c>
      <c r="D29442" s="27" t="s">
        <v>28518</v>
      </c>
      <c r="E29442" s="27" t="s">
        <v>132417</v>
      </c>
      <c r="F29442" s="27" t="s">
        <v>132418</v>
      </c>
      <c r="G29442" s="27" t="s">
        <v>132419</v>
      </c>
      <c r="H29442" s="27" t="s">
        <v>28519</v>
      </c>
      <c r="I29442" s="27" t="s">
        <v>15214</v>
      </c>
      <c r="J29442" s="27" t="s">
        <v>15213</v>
      </c>
      <c r="K29442" s="27" t="s">
        <v>132395</v>
      </c>
      <c r="L29442" s="27" t="s">
        <v>15215</v>
      </c>
      <c r="M29442" s="27" t="s">
        <v>15205</v>
      </c>
      <c r="N29442" s="27" t="s">
        <v>15204</v>
      </c>
      <c r="O29442" s="27" t="s">
        <v>132396</v>
      </c>
      <c r="P29442" s="27" t="s">
        <v>15206</v>
      </c>
      <c r="Q29442" s="27" t="s">
        <v>15189</v>
      </c>
      <c r="R29442" s="27" t="s">
        <v>15188</v>
      </c>
      <c r="S29442" s="27" t="s">
        <v>130434</v>
      </c>
      <c r="T29442" s="27" t="s">
        <v>15190</v>
      </c>
      <c r="U29442" s="27" t="s">
        <v>87074</v>
      </c>
      <c r="V29442" s="27" t="s">
        <v>13265</v>
      </c>
      <c r="W29442" s="27" t="s">
        <v>87075</v>
      </c>
      <c r="X29442" s="27" t="s">
        <v>87076</v>
      </c>
      <c r="Y29442" s="28">
        <v>44956</v>
      </c>
      <c r="Z29442" s="27">
        <v>50.337693980284833</v>
      </c>
      <c r="AA29442" s="27">
        <v>27.51832598247206</v>
      </c>
      <c r="AB29442" s="27">
        <v>95</v>
      </c>
      <c r="AC29442" s="27" t="s">
        <v>87077</v>
      </c>
    </row>
    <row r="29443" spans="1:29" ht="12.3" x14ac:dyDescent="0.4">
      <c r="A29443" s="27" t="s">
        <v>25336</v>
      </c>
      <c r="B29443" s="27" t="s">
        <v>26023</v>
      </c>
      <c r="C29443" s="27" t="s">
        <v>28394</v>
      </c>
      <c r="D29443" s="27" t="s">
        <v>28521</v>
      </c>
      <c r="E29443" s="27" t="s">
        <v>132420</v>
      </c>
      <c r="F29443" s="27" t="s">
        <v>132421</v>
      </c>
      <c r="G29443" s="27" t="s">
        <v>132422</v>
      </c>
      <c r="H29443" s="27" t="s">
        <v>28522</v>
      </c>
      <c r="I29443" s="27" t="s">
        <v>15214</v>
      </c>
      <c r="J29443" s="27" t="s">
        <v>15213</v>
      </c>
      <c r="K29443" s="27" t="s">
        <v>132395</v>
      </c>
      <c r="L29443" s="27" t="s">
        <v>15215</v>
      </c>
      <c r="M29443" s="27" t="s">
        <v>15205</v>
      </c>
      <c r="N29443" s="27" t="s">
        <v>15204</v>
      </c>
      <c r="O29443" s="27" t="s">
        <v>132396</v>
      </c>
      <c r="P29443" s="27" t="s">
        <v>15206</v>
      </c>
      <c r="Q29443" s="27" t="s">
        <v>15189</v>
      </c>
      <c r="R29443" s="27" t="s">
        <v>15188</v>
      </c>
      <c r="S29443" s="27" t="s">
        <v>130434</v>
      </c>
      <c r="T29443" s="27" t="s">
        <v>15190</v>
      </c>
      <c r="U29443" s="27" t="s">
        <v>87074</v>
      </c>
      <c r="V29443" s="27" t="s">
        <v>13265</v>
      </c>
      <c r="W29443" s="27" t="s">
        <v>87075</v>
      </c>
      <c r="X29443" s="27" t="s">
        <v>87076</v>
      </c>
      <c r="Y29443" s="28">
        <v>44956</v>
      </c>
      <c r="Z29443" s="27">
        <v>50.277344167309963</v>
      </c>
      <c r="AA29443" s="27">
        <v>27.600089289844998</v>
      </c>
      <c r="AB29443" s="27">
        <v>438</v>
      </c>
      <c r="AC29443" s="27" t="s">
        <v>87077</v>
      </c>
    </row>
    <row r="29444" spans="1:29" ht="12.3" x14ac:dyDescent="0.4">
      <c r="A29444" s="27" t="s">
        <v>25336</v>
      </c>
      <c r="B29444" s="27" t="s">
        <v>26023</v>
      </c>
      <c r="C29444" s="27" t="s">
        <v>28394</v>
      </c>
      <c r="D29444" s="27" t="s">
        <v>28524</v>
      </c>
      <c r="E29444" s="27" t="s">
        <v>132423</v>
      </c>
      <c r="F29444" s="27" t="s">
        <v>132424</v>
      </c>
      <c r="G29444" s="27" t="s">
        <v>132425</v>
      </c>
      <c r="H29444" s="27" t="s">
        <v>28525</v>
      </c>
      <c r="I29444" s="27" t="s">
        <v>15214</v>
      </c>
      <c r="J29444" s="27" t="s">
        <v>15213</v>
      </c>
      <c r="K29444" s="27" t="s">
        <v>132395</v>
      </c>
      <c r="L29444" s="27" t="s">
        <v>15215</v>
      </c>
      <c r="M29444" s="27" t="s">
        <v>15205</v>
      </c>
      <c r="N29444" s="27" t="s">
        <v>15204</v>
      </c>
      <c r="O29444" s="27" t="s">
        <v>132396</v>
      </c>
      <c r="P29444" s="27" t="s">
        <v>15206</v>
      </c>
      <c r="Q29444" s="27" t="s">
        <v>15189</v>
      </c>
      <c r="R29444" s="27" t="s">
        <v>15188</v>
      </c>
      <c r="S29444" s="27" t="s">
        <v>130434</v>
      </c>
      <c r="T29444" s="27" t="s">
        <v>15190</v>
      </c>
      <c r="U29444" s="27" t="s">
        <v>87074</v>
      </c>
      <c r="V29444" s="27" t="s">
        <v>13265</v>
      </c>
      <c r="W29444" s="27" t="s">
        <v>87075</v>
      </c>
      <c r="X29444" s="27" t="s">
        <v>87076</v>
      </c>
      <c r="Y29444" s="28">
        <v>44956</v>
      </c>
      <c r="Z29444" s="27">
        <v>50.346468296796807</v>
      </c>
      <c r="AA29444" s="27">
        <v>27.70838805447125</v>
      </c>
      <c r="AB29444" s="27">
        <v>747</v>
      </c>
      <c r="AC29444" s="27" t="s">
        <v>87077</v>
      </c>
    </row>
    <row r="29445" spans="1:29" ht="12.3" x14ac:dyDescent="0.4">
      <c r="A29445" s="27" t="s">
        <v>25336</v>
      </c>
      <c r="B29445" s="27" t="s">
        <v>26023</v>
      </c>
      <c r="C29445" s="27" t="s">
        <v>28394</v>
      </c>
      <c r="D29445" s="27" t="s">
        <v>28527</v>
      </c>
      <c r="E29445" s="27" t="s">
        <v>3535</v>
      </c>
      <c r="F29445" s="27" t="s">
        <v>3534</v>
      </c>
      <c r="G29445" s="27" t="s">
        <v>87893</v>
      </c>
      <c r="H29445" s="27" t="s">
        <v>28528</v>
      </c>
      <c r="I29445" s="27" t="s">
        <v>15214</v>
      </c>
      <c r="J29445" s="27" t="s">
        <v>15213</v>
      </c>
      <c r="K29445" s="27" t="s">
        <v>132395</v>
      </c>
      <c r="L29445" s="27" t="s">
        <v>15215</v>
      </c>
      <c r="M29445" s="27" t="s">
        <v>15205</v>
      </c>
      <c r="N29445" s="27" t="s">
        <v>15204</v>
      </c>
      <c r="O29445" s="27" t="s">
        <v>132396</v>
      </c>
      <c r="P29445" s="27" t="s">
        <v>15206</v>
      </c>
      <c r="Q29445" s="27" t="s">
        <v>15189</v>
      </c>
      <c r="R29445" s="27" t="s">
        <v>15188</v>
      </c>
      <c r="S29445" s="27" t="s">
        <v>130434</v>
      </c>
      <c r="T29445" s="27" t="s">
        <v>15190</v>
      </c>
      <c r="U29445" s="27" t="s">
        <v>87074</v>
      </c>
      <c r="V29445" s="27" t="s">
        <v>13265</v>
      </c>
      <c r="W29445" s="27" t="s">
        <v>87075</v>
      </c>
      <c r="X29445" s="27" t="s">
        <v>87076</v>
      </c>
      <c r="Y29445" s="28">
        <v>44956</v>
      </c>
      <c r="Z29445" s="27">
        <v>50.382438105854938</v>
      </c>
      <c r="AA29445" s="27">
        <v>27.60013691938768</v>
      </c>
      <c r="AB29445" s="27">
        <v>119</v>
      </c>
      <c r="AC29445" s="27" t="s">
        <v>87077</v>
      </c>
    </row>
    <row r="29446" spans="1:29" ht="12.3" x14ac:dyDescent="0.4">
      <c r="A29446" s="27" t="s">
        <v>25336</v>
      </c>
      <c r="B29446" s="27" t="s">
        <v>26023</v>
      </c>
      <c r="C29446" s="27" t="s">
        <v>28394</v>
      </c>
      <c r="D29446" s="27" t="s">
        <v>28530</v>
      </c>
      <c r="E29446" s="27" t="s">
        <v>89332</v>
      </c>
      <c r="F29446" s="27" t="s">
        <v>89333</v>
      </c>
      <c r="G29446" s="27" t="s">
        <v>89334</v>
      </c>
      <c r="H29446" s="27" t="s">
        <v>28531</v>
      </c>
      <c r="I29446" s="27" t="s">
        <v>15214</v>
      </c>
      <c r="J29446" s="27" t="s">
        <v>15213</v>
      </c>
      <c r="K29446" s="27" t="s">
        <v>132395</v>
      </c>
      <c r="L29446" s="27" t="s">
        <v>15215</v>
      </c>
      <c r="M29446" s="27" t="s">
        <v>15205</v>
      </c>
      <c r="N29446" s="27" t="s">
        <v>15204</v>
      </c>
      <c r="O29446" s="27" t="s">
        <v>132396</v>
      </c>
      <c r="P29446" s="27" t="s">
        <v>15206</v>
      </c>
      <c r="Q29446" s="27" t="s">
        <v>15189</v>
      </c>
      <c r="R29446" s="27" t="s">
        <v>15188</v>
      </c>
      <c r="S29446" s="27" t="s">
        <v>130434</v>
      </c>
      <c r="T29446" s="27" t="s">
        <v>15190</v>
      </c>
      <c r="U29446" s="27" t="s">
        <v>87074</v>
      </c>
      <c r="V29446" s="27" t="s">
        <v>13265</v>
      </c>
      <c r="W29446" s="27" t="s">
        <v>87075</v>
      </c>
      <c r="X29446" s="27" t="s">
        <v>87076</v>
      </c>
      <c r="Y29446" s="28">
        <v>44956</v>
      </c>
      <c r="Z29446" s="27">
        <v>50.362837290572386</v>
      </c>
      <c r="AA29446" s="27">
        <v>27.54606689747428</v>
      </c>
      <c r="AB29446" s="27">
        <v>37</v>
      </c>
      <c r="AC29446" s="27" t="s">
        <v>87077</v>
      </c>
    </row>
    <row r="29447" spans="1:29" ht="12.3" x14ac:dyDescent="0.4">
      <c r="A29447" s="27" t="s">
        <v>25336</v>
      </c>
      <c r="B29447" s="27" t="s">
        <v>26023</v>
      </c>
      <c r="C29447" s="27" t="s">
        <v>28394</v>
      </c>
      <c r="D29447" s="27" t="s">
        <v>28534</v>
      </c>
      <c r="E29447" s="27" t="s">
        <v>132426</v>
      </c>
      <c r="F29447" s="27" t="s">
        <v>132427</v>
      </c>
      <c r="G29447" s="27" t="s">
        <v>132428</v>
      </c>
      <c r="H29447" s="27" t="s">
        <v>28535</v>
      </c>
      <c r="I29447" s="27" t="s">
        <v>15214</v>
      </c>
      <c r="J29447" s="27" t="s">
        <v>15213</v>
      </c>
      <c r="K29447" s="27" t="s">
        <v>132395</v>
      </c>
      <c r="L29447" s="27" t="s">
        <v>15215</v>
      </c>
      <c r="M29447" s="27" t="s">
        <v>15205</v>
      </c>
      <c r="N29447" s="27" t="s">
        <v>15204</v>
      </c>
      <c r="O29447" s="27" t="s">
        <v>132396</v>
      </c>
      <c r="P29447" s="27" t="s">
        <v>15206</v>
      </c>
      <c r="Q29447" s="27" t="s">
        <v>15189</v>
      </c>
      <c r="R29447" s="27" t="s">
        <v>15188</v>
      </c>
      <c r="S29447" s="27" t="s">
        <v>130434</v>
      </c>
      <c r="T29447" s="27" t="s">
        <v>15190</v>
      </c>
      <c r="U29447" s="27" t="s">
        <v>87074</v>
      </c>
      <c r="V29447" s="27" t="s">
        <v>13265</v>
      </c>
      <c r="W29447" s="27" t="s">
        <v>87075</v>
      </c>
      <c r="X29447" s="27" t="s">
        <v>87076</v>
      </c>
      <c r="Y29447" s="28">
        <v>44956</v>
      </c>
      <c r="Z29447" s="27">
        <v>50.29863485698494</v>
      </c>
      <c r="AA29447" s="27">
        <v>27.803257769531321</v>
      </c>
      <c r="AB29447" s="27">
        <v>150</v>
      </c>
      <c r="AC29447" s="27" t="s">
        <v>87077</v>
      </c>
    </row>
    <row r="29448" spans="1:29" ht="12.3" x14ac:dyDescent="0.4">
      <c r="A29448" s="27" t="s">
        <v>25336</v>
      </c>
      <c r="B29448" s="27" t="s">
        <v>26023</v>
      </c>
      <c r="C29448" s="27" t="s">
        <v>28394</v>
      </c>
      <c r="D29448" s="27" t="s">
        <v>28539</v>
      </c>
      <c r="E29448" s="27" t="s">
        <v>132429</v>
      </c>
      <c r="F29448" s="27" t="s">
        <v>132430</v>
      </c>
      <c r="G29448" s="27" t="s">
        <v>132431</v>
      </c>
      <c r="H29448" s="27" t="s">
        <v>28540</v>
      </c>
      <c r="I29448" s="27" t="s">
        <v>15214</v>
      </c>
      <c r="J29448" s="27" t="s">
        <v>15213</v>
      </c>
      <c r="K29448" s="27" t="s">
        <v>132395</v>
      </c>
      <c r="L29448" s="27" t="s">
        <v>15215</v>
      </c>
      <c r="M29448" s="27" t="s">
        <v>15205</v>
      </c>
      <c r="N29448" s="27" t="s">
        <v>15204</v>
      </c>
      <c r="O29448" s="27" t="s">
        <v>132396</v>
      </c>
      <c r="P29448" s="27" t="s">
        <v>15206</v>
      </c>
      <c r="Q29448" s="27" t="s">
        <v>15189</v>
      </c>
      <c r="R29448" s="27" t="s">
        <v>15188</v>
      </c>
      <c r="S29448" s="27" t="s">
        <v>130434</v>
      </c>
      <c r="T29448" s="27" t="s">
        <v>15190</v>
      </c>
      <c r="U29448" s="27" t="s">
        <v>87074</v>
      </c>
      <c r="V29448" s="27" t="s">
        <v>13265</v>
      </c>
      <c r="W29448" s="27" t="s">
        <v>87075</v>
      </c>
      <c r="X29448" s="27" t="s">
        <v>87076</v>
      </c>
      <c r="Y29448" s="28">
        <v>44956</v>
      </c>
      <c r="Z29448" s="27">
        <v>50.326007010270523</v>
      </c>
      <c r="AA29448" s="27">
        <v>27.824558463193419</v>
      </c>
      <c r="AB29448" s="27">
        <v>254</v>
      </c>
      <c r="AC29448" s="27" t="s">
        <v>87077</v>
      </c>
    </row>
    <row r="29449" spans="1:29" ht="12.3" x14ac:dyDescent="0.4">
      <c r="A29449" s="27" t="s">
        <v>25336</v>
      </c>
      <c r="B29449" s="27" t="s">
        <v>26023</v>
      </c>
      <c r="C29449" s="27" t="s">
        <v>28394</v>
      </c>
      <c r="D29449" s="27" t="s">
        <v>28542</v>
      </c>
      <c r="E29449" s="27" t="s">
        <v>6780</v>
      </c>
      <c r="F29449" s="27" t="s">
        <v>6779</v>
      </c>
      <c r="G29449" s="27" t="s">
        <v>94990</v>
      </c>
      <c r="H29449" s="27" t="s">
        <v>28543</v>
      </c>
      <c r="I29449" s="27" t="s">
        <v>15214</v>
      </c>
      <c r="J29449" s="27" t="s">
        <v>15213</v>
      </c>
      <c r="K29449" s="27" t="s">
        <v>132395</v>
      </c>
      <c r="L29449" s="27" t="s">
        <v>15215</v>
      </c>
      <c r="M29449" s="27" t="s">
        <v>15205</v>
      </c>
      <c r="N29449" s="27" t="s">
        <v>15204</v>
      </c>
      <c r="O29449" s="27" t="s">
        <v>132396</v>
      </c>
      <c r="P29449" s="27" t="s">
        <v>15206</v>
      </c>
      <c r="Q29449" s="27" t="s">
        <v>15189</v>
      </c>
      <c r="R29449" s="27" t="s">
        <v>15188</v>
      </c>
      <c r="S29449" s="27" t="s">
        <v>130434</v>
      </c>
      <c r="T29449" s="27" t="s">
        <v>15190</v>
      </c>
      <c r="U29449" s="27" t="s">
        <v>87074</v>
      </c>
      <c r="V29449" s="27" t="s">
        <v>13265</v>
      </c>
      <c r="W29449" s="27" t="s">
        <v>87075</v>
      </c>
      <c r="X29449" s="27" t="s">
        <v>87076</v>
      </c>
      <c r="Y29449" s="28">
        <v>44956</v>
      </c>
      <c r="Z29449" s="27">
        <v>50.314813785584917</v>
      </c>
      <c r="AA29449" s="27">
        <v>27.583983544868111</v>
      </c>
      <c r="AB29449" s="27">
        <v>337</v>
      </c>
      <c r="AC29449" s="27" t="s">
        <v>87077</v>
      </c>
    </row>
    <row r="29450" spans="1:29" ht="12.3" x14ac:dyDescent="0.4">
      <c r="A29450" s="27" t="s">
        <v>25336</v>
      </c>
      <c r="B29450" s="27" t="s">
        <v>26023</v>
      </c>
      <c r="C29450" s="27" t="s">
        <v>28394</v>
      </c>
      <c r="D29450" s="27" t="s">
        <v>28547</v>
      </c>
      <c r="E29450" s="27" t="s">
        <v>132432</v>
      </c>
      <c r="F29450" s="27" t="s">
        <v>132433</v>
      </c>
      <c r="G29450" s="27" t="s">
        <v>132433</v>
      </c>
      <c r="H29450" s="27" t="s">
        <v>28548</v>
      </c>
      <c r="I29450" s="27" t="s">
        <v>15214</v>
      </c>
      <c r="J29450" s="27" t="s">
        <v>15213</v>
      </c>
      <c r="K29450" s="27" t="s">
        <v>132395</v>
      </c>
      <c r="L29450" s="27" t="s">
        <v>15215</v>
      </c>
      <c r="M29450" s="27" t="s">
        <v>15205</v>
      </c>
      <c r="N29450" s="27" t="s">
        <v>15204</v>
      </c>
      <c r="O29450" s="27" t="s">
        <v>132396</v>
      </c>
      <c r="P29450" s="27" t="s">
        <v>15206</v>
      </c>
      <c r="Q29450" s="27" t="s">
        <v>15189</v>
      </c>
      <c r="R29450" s="27" t="s">
        <v>15188</v>
      </c>
      <c r="S29450" s="27" t="s">
        <v>130434</v>
      </c>
      <c r="T29450" s="27" t="s">
        <v>15190</v>
      </c>
      <c r="U29450" s="27" t="s">
        <v>87074</v>
      </c>
      <c r="V29450" s="27" t="s">
        <v>13265</v>
      </c>
      <c r="W29450" s="27" t="s">
        <v>87075</v>
      </c>
      <c r="X29450" s="27" t="s">
        <v>87076</v>
      </c>
      <c r="Y29450" s="28">
        <v>44956</v>
      </c>
      <c r="Z29450" s="27">
        <v>50.361407204579173</v>
      </c>
      <c r="AA29450" s="27">
        <v>27.601384772050949</v>
      </c>
      <c r="AB29450" s="27">
        <v>685</v>
      </c>
      <c r="AC29450" s="27" t="s">
        <v>87077</v>
      </c>
    </row>
    <row r="29451" spans="1:29" ht="12.3" x14ac:dyDescent="0.4">
      <c r="A29451" s="27" t="s">
        <v>25336</v>
      </c>
      <c r="B29451" s="27" t="s">
        <v>26023</v>
      </c>
      <c r="C29451" s="27" t="s">
        <v>28394</v>
      </c>
      <c r="D29451" s="27" t="s">
        <v>28552</v>
      </c>
      <c r="E29451" s="27" t="s">
        <v>121871</v>
      </c>
      <c r="F29451" s="27" t="s">
        <v>121872</v>
      </c>
      <c r="G29451" s="27" t="s">
        <v>121873</v>
      </c>
      <c r="H29451" s="27" t="s">
        <v>28553</v>
      </c>
      <c r="I29451" s="27" t="s">
        <v>15214</v>
      </c>
      <c r="J29451" s="27" t="s">
        <v>15213</v>
      </c>
      <c r="K29451" s="27" t="s">
        <v>132395</v>
      </c>
      <c r="L29451" s="27" t="s">
        <v>15215</v>
      </c>
      <c r="M29451" s="27" t="s">
        <v>15205</v>
      </c>
      <c r="N29451" s="27" t="s">
        <v>15204</v>
      </c>
      <c r="O29451" s="27" t="s">
        <v>132396</v>
      </c>
      <c r="P29451" s="27" t="s">
        <v>15206</v>
      </c>
      <c r="Q29451" s="27" t="s">
        <v>15189</v>
      </c>
      <c r="R29451" s="27" t="s">
        <v>15188</v>
      </c>
      <c r="S29451" s="27" t="s">
        <v>130434</v>
      </c>
      <c r="T29451" s="27" t="s">
        <v>15190</v>
      </c>
      <c r="U29451" s="27" t="s">
        <v>87074</v>
      </c>
      <c r="V29451" s="27" t="s">
        <v>13265</v>
      </c>
      <c r="W29451" s="27" t="s">
        <v>87075</v>
      </c>
      <c r="X29451" s="27" t="s">
        <v>87076</v>
      </c>
      <c r="Y29451" s="28">
        <v>44956</v>
      </c>
      <c r="Z29451" s="27">
        <v>50.286158753851751</v>
      </c>
      <c r="AA29451" s="27">
        <v>27.463063734697059</v>
      </c>
      <c r="AB29451" s="27">
        <v>379</v>
      </c>
      <c r="AC29451" s="27" t="s">
        <v>87077</v>
      </c>
    </row>
    <row r="29452" spans="1:29" ht="12.3" x14ac:dyDescent="0.4">
      <c r="A29452" s="27" t="s">
        <v>25336</v>
      </c>
      <c r="B29452" s="27" t="s">
        <v>26023</v>
      </c>
      <c r="C29452" s="27" t="s">
        <v>28394</v>
      </c>
      <c r="D29452" s="27" t="s">
        <v>28557</v>
      </c>
      <c r="E29452" s="27" t="s">
        <v>132434</v>
      </c>
      <c r="F29452" s="27" t="s">
        <v>132435</v>
      </c>
      <c r="G29452" s="27" t="s">
        <v>132436</v>
      </c>
      <c r="H29452" s="27" t="s">
        <v>28558</v>
      </c>
      <c r="I29452" s="27" t="s">
        <v>15214</v>
      </c>
      <c r="J29452" s="27" t="s">
        <v>15213</v>
      </c>
      <c r="K29452" s="27" t="s">
        <v>132395</v>
      </c>
      <c r="L29452" s="27" t="s">
        <v>15215</v>
      </c>
      <c r="M29452" s="27" t="s">
        <v>15205</v>
      </c>
      <c r="N29452" s="27" t="s">
        <v>15204</v>
      </c>
      <c r="O29452" s="27" t="s">
        <v>132396</v>
      </c>
      <c r="P29452" s="27" t="s">
        <v>15206</v>
      </c>
      <c r="Q29452" s="27" t="s">
        <v>15189</v>
      </c>
      <c r="R29452" s="27" t="s">
        <v>15188</v>
      </c>
      <c r="S29452" s="27" t="s">
        <v>130434</v>
      </c>
      <c r="T29452" s="27" t="s">
        <v>15190</v>
      </c>
      <c r="U29452" s="27" t="s">
        <v>87074</v>
      </c>
      <c r="V29452" s="27" t="s">
        <v>13265</v>
      </c>
      <c r="W29452" s="27" t="s">
        <v>87075</v>
      </c>
      <c r="X29452" s="27" t="s">
        <v>87076</v>
      </c>
      <c r="Y29452" s="28">
        <v>44956</v>
      </c>
      <c r="Z29452" s="27">
        <v>50.36282300345183</v>
      </c>
      <c r="AA29452" s="27">
        <v>27.5135797981393</v>
      </c>
      <c r="AB29452" s="27">
        <v>14</v>
      </c>
      <c r="AC29452" s="27" t="s">
        <v>87077</v>
      </c>
    </row>
    <row r="29453" spans="1:29" ht="12.3" x14ac:dyDescent="0.4">
      <c r="A29453" s="27" t="s">
        <v>25336</v>
      </c>
      <c r="B29453" s="27" t="s">
        <v>26023</v>
      </c>
      <c r="C29453" s="27" t="s">
        <v>28618</v>
      </c>
      <c r="D29453" s="27" t="s">
        <v>26640</v>
      </c>
      <c r="E29453" s="27" t="s">
        <v>18932</v>
      </c>
      <c r="F29453" s="27" t="s">
        <v>18931</v>
      </c>
      <c r="G29453" s="27" t="s">
        <v>88061</v>
      </c>
      <c r="H29453" s="27" t="s">
        <v>26639</v>
      </c>
      <c r="I29453" s="27" t="s">
        <v>132437</v>
      </c>
      <c r="J29453" s="27" t="s">
        <v>132438</v>
      </c>
      <c r="K29453" s="27" t="s">
        <v>132439</v>
      </c>
      <c r="L29453" s="27" t="s">
        <v>28619</v>
      </c>
      <c r="M29453" s="27" t="s">
        <v>15205</v>
      </c>
      <c r="N29453" s="27" t="s">
        <v>15204</v>
      </c>
      <c r="O29453" s="27" t="s">
        <v>132396</v>
      </c>
      <c r="P29453" s="27" t="s">
        <v>15206</v>
      </c>
      <c r="Q29453" s="27" t="s">
        <v>15189</v>
      </c>
      <c r="R29453" s="27" t="s">
        <v>15188</v>
      </c>
      <c r="S29453" s="27" t="s">
        <v>130434</v>
      </c>
      <c r="T29453" s="27" t="s">
        <v>15190</v>
      </c>
      <c r="U29453" s="27" t="s">
        <v>87074</v>
      </c>
      <c r="V29453" s="27" t="s">
        <v>13265</v>
      </c>
      <c r="W29453" s="27" t="s">
        <v>87075</v>
      </c>
      <c r="X29453" s="27" t="s">
        <v>87076</v>
      </c>
      <c r="Y29453" s="28">
        <v>44956</v>
      </c>
      <c r="Z29453" s="27">
        <v>50.642967095500737</v>
      </c>
      <c r="AA29453" s="27">
        <v>28.220743176584879</v>
      </c>
      <c r="AB29453" s="27">
        <v>106</v>
      </c>
      <c r="AC29453" s="27" t="s">
        <v>87077</v>
      </c>
    </row>
    <row r="29454" spans="1:29" ht="12.3" x14ac:dyDescent="0.4">
      <c r="A29454" s="27" t="s">
        <v>25336</v>
      </c>
      <c r="B29454" s="27" t="s">
        <v>26023</v>
      </c>
      <c r="C29454" s="27" t="s">
        <v>28618</v>
      </c>
      <c r="D29454" s="27" t="s">
        <v>28626</v>
      </c>
      <c r="E29454" s="27" t="s">
        <v>132440</v>
      </c>
      <c r="F29454" s="27" t="s">
        <v>132441</v>
      </c>
      <c r="G29454" s="27" t="s">
        <v>132442</v>
      </c>
      <c r="H29454" s="27" t="s">
        <v>28627</v>
      </c>
      <c r="I29454" s="27" t="s">
        <v>132437</v>
      </c>
      <c r="J29454" s="27" t="s">
        <v>132438</v>
      </c>
      <c r="K29454" s="27" t="s">
        <v>132439</v>
      </c>
      <c r="L29454" s="27" t="s">
        <v>28619</v>
      </c>
      <c r="M29454" s="27" t="s">
        <v>15205</v>
      </c>
      <c r="N29454" s="27" t="s">
        <v>15204</v>
      </c>
      <c r="O29454" s="27" t="s">
        <v>132396</v>
      </c>
      <c r="P29454" s="27" t="s">
        <v>15206</v>
      </c>
      <c r="Q29454" s="27" t="s">
        <v>15189</v>
      </c>
      <c r="R29454" s="27" t="s">
        <v>15188</v>
      </c>
      <c r="S29454" s="27" t="s">
        <v>130434</v>
      </c>
      <c r="T29454" s="27" t="s">
        <v>15190</v>
      </c>
      <c r="U29454" s="27" t="s">
        <v>87074</v>
      </c>
      <c r="V29454" s="27" t="s">
        <v>13265</v>
      </c>
      <c r="W29454" s="27" t="s">
        <v>87075</v>
      </c>
      <c r="X29454" s="27" t="s">
        <v>87076</v>
      </c>
      <c r="Y29454" s="28">
        <v>44956</v>
      </c>
      <c r="Z29454" s="27">
        <v>50.716337462068722</v>
      </c>
      <c r="AA29454" s="27">
        <v>28.02737787411732</v>
      </c>
      <c r="AB29454" s="27">
        <v>2032</v>
      </c>
      <c r="AC29454" s="27" t="s">
        <v>87077</v>
      </c>
    </row>
    <row r="29455" spans="1:29" ht="12.3" x14ac:dyDescent="0.4">
      <c r="A29455" s="27" t="s">
        <v>25336</v>
      </c>
      <c r="B29455" s="27" t="s">
        <v>26023</v>
      </c>
      <c r="C29455" s="27" t="s">
        <v>28618</v>
      </c>
      <c r="D29455" s="27" t="s">
        <v>28630</v>
      </c>
      <c r="E29455" s="27" t="s">
        <v>132443</v>
      </c>
      <c r="F29455" s="27" t="s">
        <v>132444</v>
      </c>
      <c r="G29455" s="27" t="s">
        <v>132444</v>
      </c>
      <c r="H29455" s="27" t="s">
        <v>28631</v>
      </c>
      <c r="I29455" s="27" t="s">
        <v>132437</v>
      </c>
      <c r="J29455" s="27" t="s">
        <v>132438</v>
      </c>
      <c r="K29455" s="27" t="s">
        <v>132439</v>
      </c>
      <c r="L29455" s="27" t="s">
        <v>28619</v>
      </c>
      <c r="M29455" s="27" t="s">
        <v>15205</v>
      </c>
      <c r="N29455" s="27" t="s">
        <v>15204</v>
      </c>
      <c r="O29455" s="27" t="s">
        <v>132396</v>
      </c>
      <c r="P29455" s="27" t="s">
        <v>15206</v>
      </c>
      <c r="Q29455" s="27" t="s">
        <v>15189</v>
      </c>
      <c r="R29455" s="27" t="s">
        <v>15188</v>
      </c>
      <c r="S29455" s="27" t="s">
        <v>130434</v>
      </c>
      <c r="T29455" s="27" t="s">
        <v>15190</v>
      </c>
      <c r="U29455" s="27" t="s">
        <v>87074</v>
      </c>
      <c r="V29455" s="27" t="s">
        <v>13265</v>
      </c>
      <c r="W29455" s="27" t="s">
        <v>87075</v>
      </c>
      <c r="X29455" s="27" t="s">
        <v>87076</v>
      </c>
      <c r="Y29455" s="28">
        <v>44956</v>
      </c>
      <c r="Z29455" s="27">
        <v>50.748260249940273</v>
      </c>
      <c r="AA29455" s="27">
        <v>27.98231234142807</v>
      </c>
      <c r="AB29455" s="27">
        <v>287</v>
      </c>
      <c r="AC29455" s="27" t="s">
        <v>87077</v>
      </c>
    </row>
    <row r="29456" spans="1:29" ht="12.3" x14ac:dyDescent="0.4">
      <c r="A29456" s="27" t="s">
        <v>25336</v>
      </c>
      <c r="B29456" s="27" t="s">
        <v>26023</v>
      </c>
      <c r="C29456" s="27" t="s">
        <v>28618</v>
      </c>
      <c r="D29456" s="27" t="s">
        <v>28633</v>
      </c>
      <c r="E29456" s="27" t="s">
        <v>4096</v>
      </c>
      <c r="F29456" s="27" t="s">
        <v>4095</v>
      </c>
      <c r="G29456" s="27" t="s">
        <v>89125</v>
      </c>
      <c r="H29456" s="27" t="s">
        <v>28634</v>
      </c>
      <c r="I29456" s="27" t="s">
        <v>132437</v>
      </c>
      <c r="J29456" s="27" t="s">
        <v>132438</v>
      </c>
      <c r="K29456" s="27" t="s">
        <v>132439</v>
      </c>
      <c r="L29456" s="27" t="s">
        <v>28619</v>
      </c>
      <c r="M29456" s="27" t="s">
        <v>15205</v>
      </c>
      <c r="N29456" s="27" t="s">
        <v>15204</v>
      </c>
      <c r="O29456" s="27" t="s">
        <v>132396</v>
      </c>
      <c r="P29456" s="27" t="s">
        <v>15206</v>
      </c>
      <c r="Q29456" s="27" t="s">
        <v>15189</v>
      </c>
      <c r="R29456" s="27" t="s">
        <v>15188</v>
      </c>
      <c r="S29456" s="27" t="s">
        <v>130434</v>
      </c>
      <c r="T29456" s="27" t="s">
        <v>15190</v>
      </c>
      <c r="U29456" s="27" t="s">
        <v>87074</v>
      </c>
      <c r="V29456" s="27" t="s">
        <v>13265</v>
      </c>
      <c r="W29456" s="27" t="s">
        <v>87075</v>
      </c>
      <c r="X29456" s="27" t="s">
        <v>87076</v>
      </c>
      <c r="Y29456" s="28">
        <v>44956</v>
      </c>
      <c r="Z29456" s="27">
        <v>50.683676369314583</v>
      </c>
      <c r="AA29456" s="27">
        <v>28.017908140329641</v>
      </c>
      <c r="AB29456" s="27">
        <v>299</v>
      </c>
      <c r="AC29456" s="27" t="s">
        <v>87077</v>
      </c>
    </row>
    <row r="29457" spans="1:29" ht="12.3" x14ac:dyDescent="0.4">
      <c r="A29457" s="27" t="s">
        <v>25336</v>
      </c>
      <c r="B29457" s="27" t="s">
        <v>26023</v>
      </c>
      <c r="C29457" s="27" t="s">
        <v>28618</v>
      </c>
      <c r="D29457" s="27" t="s">
        <v>28638</v>
      </c>
      <c r="E29457" s="27" t="s">
        <v>90132</v>
      </c>
      <c r="F29457" s="27" t="s">
        <v>90133</v>
      </c>
      <c r="G29457" s="27" t="s">
        <v>90134</v>
      </c>
      <c r="H29457" s="27" t="s">
        <v>28639</v>
      </c>
      <c r="I29457" s="27" t="s">
        <v>132437</v>
      </c>
      <c r="J29457" s="27" t="s">
        <v>132438</v>
      </c>
      <c r="K29457" s="27" t="s">
        <v>132439</v>
      </c>
      <c r="L29457" s="27" t="s">
        <v>28619</v>
      </c>
      <c r="M29457" s="27" t="s">
        <v>15205</v>
      </c>
      <c r="N29457" s="27" t="s">
        <v>15204</v>
      </c>
      <c r="O29457" s="27" t="s">
        <v>132396</v>
      </c>
      <c r="P29457" s="27" t="s">
        <v>15206</v>
      </c>
      <c r="Q29457" s="27" t="s">
        <v>15189</v>
      </c>
      <c r="R29457" s="27" t="s">
        <v>15188</v>
      </c>
      <c r="S29457" s="27" t="s">
        <v>130434</v>
      </c>
      <c r="T29457" s="27" t="s">
        <v>15190</v>
      </c>
      <c r="U29457" s="27" t="s">
        <v>87074</v>
      </c>
      <c r="V29457" s="27" t="s">
        <v>13265</v>
      </c>
      <c r="W29457" s="27" t="s">
        <v>87075</v>
      </c>
      <c r="X29457" s="27" t="s">
        <v>87076</v>
      </c>
      <c r="Y29457" s="28">
        <v>44956</v>
      </c>
      <c r="Z29457" s="27">
        <v>50.690995427881219</v>
      </c>
      <c r="AA29457" s="27">
        <v>28.137391013733499</v>
      </c>
      <c r="AB29457" s="27">
        <v>409</v>
      </c>
      <c r="AC29457" s="27" t="s">
        <v>87077</v>
      </c>
    </row>
    <row r="29458" spans="1:29" ht="12.3" x14ac:dyDescent="0.4">
      <c r="A29458" s="27" t="s">
        <v>25336</v>
      </c>
      <c r="B29458" s="27" t="s">
        <v>26023</v>
      </c>
      <c r="C29458" s="27" t="s">
        <v>28618</v>
      </c>
      <c r="D29458" s="27" t="s">
        <v>28643</v>
      </c>
      <c r="E29458" s="27" t="s">
        <v>132445</v>
      </c>
      <c r="F29458" s="27" t="s">
        <v>132446</v>
      </c>
      <c r="G29458" s="27" t="s">
        <v>132447</v>
      </c>
      <c r="H29458" s="27" t="s">
        <v>28644</v>
      </c>
      <c r="I29458" s="27" t="s">
        <v>132437</v>
      </c>
      <c r="J29458" s="27" t="s">
        <v>132438</v>
      </c>
      <c r="K29458" s="27" t="s">
        <v>132439</v>
      </c>
      <c r="L29458" s="27" t="s">
        <v>28619</v>
      </c>
      <c r="M29458" s="27" t="s">
        <v>15205</v>
      </c>
      <c r="N29458" s="27" t="s">
        <v>15204</v>
      </c>
      <c r="O29458" s="27" t="s">
        <v>132396</v>
      </c>
      <c r="P29458" s="27" t="s">
        <v>15206</v>
      </c>
      <c r="Q29458" s="27" t="s">
        <v>15189</v>
      </c>
      <c r="R29458" s="27" t="s">
        <v>15188</v>
      </c>
      <c r="S29458" s="27" t="s">
        <v>130434</v>
      </c>
      <c r="T29458" s="27" t="s">
        <v>15190</v>
      </c>
      <c r="U29458" s="27" t="s">
        <v>87074</v>
      </c>
      <c r="V29458" s="27" t="s">
        <v>13265</v>
      </c>
      <c r="W29458" s="27" t="s">
        <v>87075</v>
      </c>
      <c r="X29458" s="27" t="s">
        <v>87076</v>
      </c>
      <c r="Y29458" s="28">
        <v>44956</v>
      </c>
      <c r="Z29458" s="27">
        <v>50.636100571658247</v>
      </c>
      <c r="AA29458" s="27">
        <v>28.015708618472541</v>
      </c>
      <c r="AB29458" s="27">
        <v>44</v>
      </c>
      <c r="AC29458" s="27" t="s">
        <v>87077</v>
      </c>
    </row>
    <row r="29459" spans="1:29" ht="12.3" x14ac:dyDescent="0.4">
      <c r="A29459" s="27" t="s">
        <v>25336</v>
      </c>
      <c r="B29459" s="27" t="s">
        <v>26023</v>
      </c>
      <c r="C29459" s="27" t="s">
        <v>28618</v>
      </c>
      <c r="D29459" s="27" t="s">
        <v>28648</v>
      </c>
      <c r="E29459" s="27" t="s">
        <v>132448</v>
      </c>
      <c r="F29459" s="27" t="s">
        <v>132449</v>
      </c>
      <c r="G29459" s="27" t="s">
        <v>132450</v>
      </c>
      <c r="H29459" s="27" t="s">
        <v>28649</v>
      </c>
      <c r="I29459" s="27" t="s">
        <v>132437</v>
      </c>
      <c r="J29459" s="27" t="s">
        <v>132438</v>
      </c>
      <c r="K29459" s="27" t="s">
        <v>132439</v>
      </c>
      <c r="L29459" s="27" t="s">
        <v>28619</v>
      </c>
      <c r="M29459" s="27" t="s">
        <v>15205</v>
      </c>
      <c r="N29459" s="27" t="s">
        <v>15204</v>
      </c>
      <c r="O29459" s="27" t="s">
        <v>132396</v>
      </c>
      <c r="P29459" s="27" t="s">
        <v>15206</v>
      </c>
      <c r="Q29459" s="27" t="s">
        <v>15189</v>
      </c>
      <c r="R29459" s="27" t="s">
        <v>15188</v>
      </c>
      <c r="S29459" s="27" t="s">
        <v>130434</v>
      </c>
      <c r="T29459" s="27" t="s">
        <v>15190</v>
      </c>
      <c r="U29459" s="27" t="s">
        <v>87074</v>
      </c>
      <c r="V29459" s="27" t="s">
        <v>13265</v>
      </c>
      <c r="W29459" s="27" t="s">
        <v>87075</v>
      </c>
      <c r="X29459" s="27" t="s">
        <v>87076</v>
      </c>
      <c r="Y29459" s="28">
        <v>44956</v>
      </c>
      <c r="Z29459" s="27">
        <v>50.635592922407582</v>
      </c>
      <c r="AA29459" s="27">
        <v>28.176837972610059</v>
      </c>
      <c r="AB29459" s="27">
        <v>140</v>
      </c>
      <c r="AC29459" s="27" t="s">
        <v>87077</v>
      </c>
    </row>
    <row r="29460" spans="1:29" ht="12.3" x14ac:dyDescent="0.4">
      <c r="A29460" s="27" t="s">
        <v>25336</v>
      </c>
      <c r="B29460" s="27" t="s">
        <v>26023</v>
      </c>
      <c r="C29460" s="27" t="s">
        <v>28618</v>
      </c>
      <c r="D29460" s="27" t="s">
        <v>28653</v>
      </c>
      <c r="E29460" s="27" t="s">
        <v>132451</v>
      </c>
      <c r="F29460" s="27" t="s">
        <v>132452</v>
      </c>
      <c r="G29460" s="27" t="s">
        <v>132452</v>
      </c>
      <c r="H29460" s="27" t="s">
        <v>28654</v>
      </c>
      <c r="I29460" s="27" t="s">
        <v>132437</v>
      </c>
      <c r="J29460" s="27" t="s">
        <v>132438</v>
      </c>
      <c r="K29460" s="27" t="s">
        <v>132439</v>
      </c>
      <c r="L29460" s="27" t="s">
        <v>28619</v>
      </c>
      <c r="M29460" s="27" t="s">
        <v>15205</v>
      </c>
      <c r="N29460" s="27" t="s">
        <v>15204</v>
      </c>
      <c r="O29460" s="27" t="s">
        <v>132396</v>
      </c>
      <c r="P29460" s="27" t="s">
        <v>15206</v>
      </c>
      <c r="Q29460" s="27" t="s">
        <v>15189</v>
      </c>
      <c r="R29460" s="27" t="s">
        <v>15188</v>
      </c>
      <c r="S29460" s="27" t="s">
        <v>130434</v>
      </c>
      <c r="T29460" s="27" t="s">
        <v>15190</v>
      </c>
      <c r="U29460" s="27" t="s">
        <v>87074</v>
      </c>
      <c r="V29460" s="27" t="s">
        <v>13265</v>
      </c>
      <c r="W29460" s="27" t="s">
        <v>87075</v>
      </c>
      <c r="X29460" s="27" t="s">
        <v>87076</v>
      </c>
      <c r="Y29460" s="28">
        <v>44956</v>
      </c>
      <c r="Z29460" s="27">
        <v>50.727010059622351</v>
      </c>
      <c r="AA29460" s="27">
        <v>28.236534559352108</v>
      </c>
      <c r="AB29460" s="27">
        <v>80</v>
      </c>
      <c r="AC29460" s="27" t="s">
        <v>87077</v>
      </c>
    </row>
    <row r="29461" spans="1:29" ht="12.3" x14ac:dyDescent="0.4">
      <c r="A29461" s="27" t="s">
        <v>25336</v>
      </c>
      <c r="B29461" s="27" t="s">
        <v>26023</v>
      </c>
      <c r="C29461" s="27" t="s">
        <v>28618</v>
      </c>
      <c r="D29461" s="27" t="s">
        <v>28658</v>
      </c>
      <c r="E29461" s="27" t="s">
        <v>12372</v>
      </c>
      <c r="F29461" s="27" t="s">
        <v>12371</v>
      </c>
      <c r="G29461" s="27" t="s">
        <v>106325</v>
      </c>
      <c r="H29461" s="27" t="s">
        <v>28659</v>
      </c>
      <c r="I29461" s="27" t="s">
        <v>132437</v>
      </c>
      <c r="J29461" s="27" t="s">
        <v>132438</v>
      </c>
      <c r="K29461" s="27" t="s">
        <v>132439</v>
      </c>
      <c r="L29461" s="27" t="s">
        <v>28619</v>
      </c>
      <c r="M29461" s="27" t="s">
        <v>15205</v>
      </c>
      <c r="N29461" s="27" t="s">
        <v>15204</v>
      </c>
      <c r="O29461" s="27" t="s">
        <v>132396</v>
      </c>
      <c r="P29461" s="27" t="s">
        <v>15206</v>
      </c>
      <c r="Q29461" s="27" t="s">
        <v>15189</v>
      </c>
      <c r="R29461" s="27" t="s">
        <v>15188</v>
      </c>
      <c r="S29461" s="27" t="s">
        <v>130434</v>
      </c>
      <c r="T29461" s="27" t="s">
        <v>15190</v>
      </c>
      <c r="U29461" s="27" t="s">
        <v>87074</v>
      </c>
      <c r="V29461" s="27" t="s">
        <v>13265</v>
      </c>
      <c r="W29461" s="27" t="s">
        <v>87075</v>
      </c>
      <c r="X29461" s="27" t="s">
        <v>87076</v>
      </c>
      <c r="Y29461" s="28">
        <v>44956</v>
      </c>
      <c r="Z29461" s="27">
        <v>50.602780147957603</v>
      </c>
      <c r="AA29461" s="27">
        <v>28.034950363349662</v>
      </c>
      <c r="AB29461" s="27">
        <v>189</v>
      </c>
      <c r="AC29461" s="27" t="s">
        <v>87077</v>
      </c>
    </row>
    <row r="29462" spans="1:29" ht="12.3" x14ac:dyDescent="0.4">
      <c r="A29462" s="27" t="s">
        <v>25336</v>
      </c>
      <c r="B29462" s="27" t="s">
        <v>26023</v>
      </c>
      <c r="C29462" s="27" t="s">
        <v>28618</v>
      </c>
      <c r="D29462" s="27" t="s">
        <v>28663</v>
      </c>
      <c r="E29462" s="27" t="s">
        <v>132453</v>
      </c>
      <c r="F29462" s="27" t="s">
        <v>132454</v>
      </c>
      <c r="G29462" s="27" t="s">
        <v>132455</v>
      </c>
      <c r="H29462" s="27" t="s">
        <v>28664</v>
      </c>
      <c r="I29462" s="27" t="s">
        <v>132437</v>
      </c>
      <c r="J29462" s="27" t="s">
        <v>132438</v>
      </c>
      <c r="K29462" s="27" t="s">
        <v>132439</v>
      </c>
      <c r="L29462" s="27" t="s">
        <v>28619</v>
      </c>
      <c r="M29462" s="27" t="s">
        <v>15205</v>
      </c>
      <c r="N29462" s="27" t="s">
        <v>15204</v>
      </c>
      <c r="O29462" s="27" t="s">
        <v>132396</v>
      </c>
      <c r="P29462" s="27" t="s">
        <v>15206</v>
      </c>
      <c r="Q29462" s="27" t="s">
        <v>15189</v>
      </c>
      <c r="R29462" s="27" t="s">
        <v>15188</v>
      </c>
      <c r="S29462" s="27" t="s">
        <v>130434</v>
      </c>
      <c r="T29462" s="27" t="s">
        <v>15190</v>
      </c>
      <c r="U29462" s="27" t="s">
        <v>87074</v>
      </c>
      <c r="V29462" s="27" t="s">
        <v>13265</v>
      </c>
      <c r="W29462" s="27" t="s">
        <v>87075</v>
      </c>
      <c r="X29462" s="27" t="s">
        <v>87076</v>
      </c>
      <c r="Y29462" s="28">
        <v>44956</v>
      </c>
      <c r="Z29462" s="27">
        <v>50.653719367059423</v>
      </c>
      <c r="AA29462" s="27">
        <v>28.156558569582341</v>
      </c>
      <c r="AB29462" s="27">
        <v>42</v>
      </c>
      <c r="AC29462" s="27" t="s">
        <v>87077</v>
      </c>
    </row>
    <row r="29463" spans="1:29" ht="12.3" x14ac:dyDescent="0.4">
      <c r="A29463" s="27" t="s">
        <v>25336</v>
      </c>
      <c r="B29463" s="27" t="s">
        <v>26023</v>
      </c>
      <c r="C29463" s="27" t="s">
        <v>28618</v>
      </c>
      <c r="D29463" s="27" t="s">
        <v>28667</v>
      </c>
      <c r="E29463" s="27" t="s">
        <v>132456</v>
      </c>
      <c r="F29463" s="27" t="s">
        <v>132457</v>
      </c>
      <c r="G29463" s="27" t="s">
        <v>132458</v>
      </c>
      <c r="H29463" s="27" t="s">
        <v>28668</v>
      </c>
      <c r="I29463" s="27" t="s">
        <v>132437</v>
      </c>
      <c r="J29463" s="27" t="s">
        <v>132438</v>
      </c>
      <c r="K29463" s="27" t="s">
        <v>132439</v>
      </c>
      <c r="L29463" s="27" t="s">
        <v>28619</v>
      </c>
      <c r="M29463" s="27" t="s">
        <v>15205</v>
      </c>
      <c r="N29463" s="27" t="s">
        <v>15204</v>
      </c>
      <c r="O29463" s="27" t="s">
        <v>132396</v>
      </c>
      <c r="P29463" s="27" t="s">
        <v>15206</v>
      </c>
      <c r="Q29463" s="27" t="s">
        <v>15189</v>
      </c>
      <c r="R29463" s="27" t="s">
        <v>15188</v>
      </c>
      <c r="S29463" s="27" t="s">
        <v>130434</v>
      </c>
      <c r="T29463" s="27" t="s">
        <v>15190</v>
      </c>
      <c r="U29463" s="27" t="s">
        <v>87074</v>
      </c>
      <c r="V29463" s="27" t="s">
        <v>13265</v>
      </c>
      <c r="W29463" s="27" t="s">
        <v>87075</v>
      </c>
      <c r="X29463" s="27" t="s">
        <v>87076</v>
      </c>
      <c r="Y29463" s="28">
        <v>44956</v>
      </c>
      <c r="Z29463" s="27">
        <v>50.757530180181107</v>
      </c>
      <c r="AA29463" s="27">
        <v>28.2103925569564</v>
      </c>
      <c r="AB29463" s="27">
        <v>62</v>
      </c>
      <c r="AC29463" s="27" t="s">
        <v>87077</v>
      </c>
    </row>
    <row r="29464" spans="1:29" ht="12.3" x14ac:dyDescent="0.4">
      <c r="A29464" s="27" t="s">
        <v>25336</v>
      </c>
      <c r="B29464" s="27" t="s">
        <v>26023</v>
      </c>
      <c r="C29464" s="27" t="s">
        <v>28618</v>
      </c>
      <c r="D29464" s="27" t="s">
        <v>28670</v>
      </c>
      <c r="E29464" s="27" t="s">
        <v>1915</v>
      </c>
      <c r="F29464" s="27" t="s">
        <v>1914</v>
      </c>
      <c r="G29464" s="27" t="s">
        <v>88960</v>
      </c>
      <c r="H29464" s="27" t="s">
        <v>28671</v>
      </c>
      <c r="I29464" s="27" t="s">
        <v>132437</v>
      </c>
      <c r="J29464" s="27" t="s">
        <v>132438</v>
      </c>
      <c r="K29464" s="27" t="s">
        <v>132439</v>
      </c>
      <c r="L29464" s="27" t="s">
        <v>28619</v>
      </c>
      <c r="M29464" s="27" t="s">
        <v>15205</v>
      </c>
      <c r="N29464" s="27" t="s">
        <v>15204</v>
      </c>
      <c r="O29464" s="27" t="s">
        <v>132396</v>
      </c>
      <c r="P29464" s="27" t="s">
        <v>15206</v>
      </c>
      <c r="Q29464" s="27" t="s">
        <v>15189</v>
      </c>
      <c r="R29464" s="27" t="s">
        <v>15188</v>
      </c>
      <c r="S29464" s="27" t="s">
        <v>130434</v>
      </c>
      <c r="T29464" s="27" t="s">
        <v>15190</v>
      </c>
      <c r="U29464" s="27" t="s">
        <v>87074</v>
      </c>
      <c r="V29464" s="27" t="s">
        <v>13265</v>
      </c>
      <c r="W29464" s="27" t="s">
        <v>87075</v>
      </c>
      <c r="X29464" s="27" t="s">
        <v>87076</v>
      </c>
      <c r="Y29464" s="28">
        <v>44956</v>
      </c>
      <c r="Z29464" s="27">
        <v>50.819519128905313</v>
      </c>
      <c r="AA29464" s="27">
        <v>28.143669793692411</v>
      </c>
      <c r="AB29464" s="27">
        <v>420</v>
      </c>
      <c r="AC29464" s="27" t="s">
        <v>87077</v>
      </c>
    </row>
    <row r="29465" spans="1:29" ht="12.3" x14ac:dyDescent="0.4">
      <c r="A29465" s="27" t="s">
        <v>25336</v>
      </c>
      <c r="B29465" s="27" t="s">
        <v>26023</v>
      </c>
      <c r="C29465" s="27" t="s">
        <v>28618</v>
      </c>
      <c r="D29465" s="27" t="s">
        <v>28675</v>
      </c>
      <c r="E29465" s="27" t="s">
        <v>132459</v>
      </c>
      <c r="F29465" s="27" t="s">
        <v>132460</v>
      </c>
      <c r="G29465" s="27" t="s">
        <v>132461</v>
      </c>
      <c r="H29465" s="27" t="s">
        <v>28676</v>
      </c>
      <c r="I29465" s="27" t="s">
        <v>132437</v>
      </c>
      <c r="J29465" s="27" t="s">
        <v>132438</v>
      </c>
      <c r="K29465" s="27" t="s">
        <v>132439</v>
      </c>
      <c r="L29465" s="27" t="s">
        <v>28619</v>
      </c>
      <c r="M29465" s="27" t="s">
        <v>15205</v>
      </c>
      <c r="N29465" s="27" t="s">
        <v>15204</v>
      </c>
      <c r="O29465" s="27" t="s">
        <v>132396</v>
      </c>
      <c r="P29465" s="27" t="s">
        <v>15206</v>
      </c>
      <c r="Q29465" s="27" t="s">
        <v>15189</v>
      </c>
      <c r="R29465" s="27" t="s">
        <v>15188</v>
      </c>
      <c r="S29465" s="27" t="s">
        <v>130434</v>
      </c>
      <c r="T29465" s="27" t="s">
        <v>15190</v>
      </c>
      <c r="U29465" s="27" t="s">
        <v>87074</v>
      </c>
      <c r="V29465" s="27" t="s">
        <v>13265</v>
      </c>
      <c r="W29465" s="27" t="s">
        <v>87075</v>
      </c>
      <c r="X29465" s="27" t="s">
        <v>87076</v>
      </c>
      <c r="Y29465" s="28">
        <v>44956</v>
      </c>
      <c r="Z29465" s="27">
        <v>50.770520997830602</v>
      </c>
      <c r="AA29465" s="27">
        <v>28.159338622952109</v>
      </c>
      <c r="AB29465" s="27">
        <v>43</v>
      </c>
      <c r="AC29465" s="27" t="s">
        <v>87077</v>
      </c>
    </row>
    <row r="29466" spans="1:29" ht="12.3" x14ac:dyDescent="0.4">
      <c r="A29466" s="27" t="s">
        <v>25336</v>
      </c>
      <c r="B29466" s="27" t="s">
        <v>26023</v>
      </c>
      <c r="C29466" s="27" t="s">
        <v>28618</v>
      </c>
      <c r="D29466" s="27" t="s">
        <v>28680</v>
      </c>
      <c r="E29466" s="27" t="s">
        <v>117995</v>
      </c>
      <c r="F29466" s="27" t="s">
        <v>117996</v>
      </c>
      <c r="G29466" s="27" t="s">
        <v>117997</v>
      </c>
      <c r="H29466" s="27" t="s">
        <v>28681</v>
      </c>
      <c r="I29466" s="27" t="s">
        <v>132437</v>
      </c>
      <c r="J29466" s="27" t="s">
        <v>132438</v>
      </c>
      <c r="K29466" s="27" t="s">
        <v>132439</v>
      </c>
      <c r="L29466" s="27" t="s">
        <v>28619</v>
      </c>
      <c r="M29466" s="27" t="s">
        <v>15205</v>
      </c>
      <c r="N29466" s="27" t="s">
        <v>15204</v>
      </c>
      <c r="O29466" s="27" t="s">
        <v>132396</v>
      </c>
      <c r="P29466" s="27" t="s">
        <v>15206</v>
      </c>
      <c r="Q29466" s="27" t="s">
        <v>15189</v>
      </c>
      <c r="R29466" s="27" t="s">
        <v>15188</v>
      </c>
      <c r="S29466" s="27" t="s">
        <v>130434</v>
      </c>
      <c r="T29466" s="27" t="s">
        <v>15190</v>
      </c>
      <c r="U29466" s="27" t="s">
        <v>87074</v>
      </c>
      <c r="V29466" s="27" t="s">
        <v>13265</v>
      </c>
      <c r="W29466" s="27" t="s">
        <v>87075</v>
      </c>
      <c r="X29466" s="27" t="s">
        <v>87076</v>
      </c>
      <c r="Y29466" s="28">
        <v>44956</v>
      </c>
      <c r="Z29466" s="27">
        <v>50.666240579642903</v>
      </c>
      <c r="AA29466" s="27">
        <v>28.050707339912169</v>
      </c>
      <c r="AB29466" s="27">
        <v>140</v>
      </c>
      <c r="AC29466" s="27" t="s">
        <v>87077</v>
      </c>
    </row>
    <row r="29467" spans="1:29" ht="12.3" x14ac:dyDescent="0.4">
      <c r="A29467" s="27" t="s">
        <v>25336</v>
      </c>
      <c r="B29467" s="27" t="s">
        <v>26023</v>
      </c>
      <c r="C29467" s="27" t="s">
        <v>28618</v>
      </c>
      <c r="D29467" s="27" t="s">
        <v>28685</v>
      </c>
      <c r="E29467" s="27" t="s">
        <v>15326</v>
      </c>
      <c r="F29467" s="27" t="s">
        <v>15325</v>
      </c>
      <c r="G29467" s="27" t="s">
        <v>15325</v>
      </c>
      <c r="H29467" s="27" t="s">
        <v>28686</v>
      </c>
      <c r="I29467" s="27" t="s">
        <v>132437</v>
      </c>
      <c r="J29467" s="27" t="s">
        <v>132438</v>
      </c>
      <c r="K29467" s="27" t="s">
        <v>132439</v>
      </c>
      <c r="L29467" s="27" t="s">
        <v>28619</v>
      </c>
      <c r="M29467" s="27" t="s">
        <v>15205</v>
      </c>
      <c r="N29467" s="27" t="s">
        <v>15204</v>
      </c>
      <c r="O29467" s="27" t="s">
        <v>132396</v>
      </c>
      <c r="P29467" s="27" t="s">
        <v>15206</v>
      </c>
      <c r="Q29467" s="27" t="s">
        <v>15189</v>
      </c>
      <c r="R29467" s="27" t="s">
        <v>15188</v>
      </c>
      <c r="S29467" s="27" t="s">
        <v>130434</v>
      </c>
      <c r="T29467" s="27" t="s">
        <v>15190</v>
      </c>
      <c r="U29467" s="27" t="s">
        <v>87074</v>
      </c>
      <c r="V29467" s="27" t="s">
        <v>13265</v>
      </c>
      <c r="W29467" s="27" t="s">
        <v>87075</v>
      </c>
      <c r="X29467" s="27" t="s">
        <v>87076</v>
      </c>
      <c r="Y29467" s="28">
        <v>44956</v>
      </c>
      <c r="Z29467" s="27">
        <v>50.673430975605079</v>
      </c>
      <c r="AA29467" s="27">
        <v>28.083787188828499</v>
      </c>
      <c r="AB29467" s="27">
        <v>409</v>
      </c>
      <c r="AC29467" s="27" t="s">
        <v>87077</v>
      </c>
    </row>
    <row r="29468" spans="1:29" ht="12.3" x14ac:dyDescent="0.4">
      <c r="A29468" s="27" t="s">
        <v>25336</v>
      </c>
      <c r="B29468" s="27" t="s">
        <v>26023</v>
      </c>
      <c r="C29468" s="27" t="s">
        <v>28618</v>
      </c>
      <c r="D29468" s="27" t="s">
        <v>28690</v>
      </c>
      <c r="E29468" s="27" t="s">
        <v>21469</v>
      </c>
      <c r="F29468" s="27" t="s">
        <v>21468</v>
      </c>
      <c r="G29468" s="27" t="s">
        <v>91452</v>
      </c>
      <c r="H29468" s="27" t="s">
        <v>28691</v>
      </c>
      <c r="I29468" s="27" t="s">
        <v>132437</v>
      </c>
      <c r="J29468" s="27" t="s">
        <v>132438</v>
      </c>
      <c r="K29468" s="27" t="s">
        <v>132439</v>
      </c>
      <c r="L29468" s="27" t="s">
        <v>28619</v>
      </c>
      <c r="M29468" s="27" t="s">
        <v>15205</v>
      </c>
      <c r="N29468" s="27" t="s">
        <v>15204</v>
      </c>
      <c r="O29468" s="27" t="s">
        <v>132396</v>
      </c>
      <c r="P29468" s="27" t="s">
        <v>15206</v>
      </c>
      <c r="Q29468" s="27" t="s">
        <v>15189</v>
      </c>
      <c r="R29468" s="27" t="s">
        <v>15188</v>
      </c>
      <c r="S29468" s="27" t="s">
        <v>130434</v>
      </c>
      <c r="T29468" s="27" t="s">
        <v>15190</v>
      </c>
      <c r="U29468" s="27" t="s">
        <v>87074</v>
      </c>
      <c r="V29468" s="27" t="s">
        <v>13265</v>
      </c>
      <c r="W29468" s="27" t="s">
        <v>87075</v>
      </c>
      <c r="X29468" s="27" t="s">
        <v>87076</v>
      </c>
      <c r="Y29468" s="28">
        <v>44956</v>
      </c>
      <c r="Z29468" s="27">
        <v>50.632533338890468</v>
      </c>
      <c r="AA29468" s="27">
        <v>28.08478379337874</v>
      </c>
      <c r="AB29468" s="27">
        <v>42</v>
      </c>
      <c r="AC29468" s="27" t="s">
        <v>87077</v>
      </c>
    </row>
    <row r="29469" spans="1:29" ht="12.3" x14ac:dyDescent="0.4">
      <c r="A29469" s="27" t="s">
        <v>25336</v>
      </c>
      <c r="B29469" s="27" t="s">
        <v>26023</v>
      </c>
      <c r="C29469" s="27" t="s">
        <v>28618</v>
      </c>
      <c r="D29469" s="27" t="s">
        <v>28695</v>
      </c>
      <c r="E29469" s="27" t="s">
        <v>3955</v>
      </c>
      <c r="F29469" s="27" t="s">
        <v>3954</v>
      </c>
      <c r="G29469" s="27" t="s">
        <v>3954</v>
      </c>
      <c r="H29469" s="27" t="s">
        <v>28696</v>
      </c>
      <c r="I29469" s="27" t="s">
        <v>132437</v>
      </c>
      <c r="J29469" s="27" t="s">
        <v>132438</v>
      </c>
      <c r="K29469" s="27" t="s">
        <v>132439</v>
      </c>
      <c r="L29469" s="27" t="s">
        <v>28619</v>
      </c>
      <c r="M29469" s="27" t="s">
        <v>15205</v>
      </c>
      <c r="N29469" s="27" t="s">
        <v>15204</v>
      </c>
      <c r="O29469" s="27" t="s">
        <v>132396</v>
      </c>
      <c r="P29469" s="27" t="s">
        <v>15206</v>
      </c>
      <c r="Q29469" s="27" t="s">
        <v>15189</v>
      </c>
      <c r="R29469" s="27" t="s">
        <v>15188</v>
      </c>
      <c r="S29469" s="27" t="s">
        <v>130434</v>
      </c>
      <c r="T29469" s="27" t="s">
        <v>15190</v>
      </c>
      <c r="U29469" s="27" t="s">
        <v>87074</v>
      </c>
      <c r="V29469" s="27" t="s">
        <v>13265</v>
      </c>
      <c r="W29469" s="27" t="s">
        <v>87075</v>
      </c>
      <c r="X29469" s="27" t="s">
        <v>87076</v>
      </c>
      <c r="Y29469" s="28">
        <v>44956</v>
      </c>
      <c r="Z29469" s="27">
        <v>50.656749864809619</v>
      </c>
      <c r="AA29469" s="27">
        <v>28.240474354558639</v>
      </c>
      <c r="AB29469" s="27">
        <v>29</v>
      </c>
      <c r="AC29469" s="27" t="s">
        <v>87077</v>
      </c>
    </row>
    <row r="29470" spans="1:29" ht="12.3" x14ac:dyDescent="0.4">
      <c r="A29470" s="27" t="s">
        <v>25336</v>
      </c>
      <c r="B29470" s="27" t="s">
        <v>26023</v>
      </c>
      <c r="C29470" s="27" t="s">
        <v>28618</v>
      </c>
      <c r="D29470" s="27" t="s">
        <v>28700</v>
      </c>
      <c r="E29470" s="27" t="s">
        <v>216</v>
      </c>
      <c r="F29470" s="27" t="s">
        <v>215</v>
      </c>
      <c r="G29470" s="27" t="s">
        <v>87665</v>
      </c>
      <c r="H29470" s="27" t="s">
        <v>28701</v>
      </c>
      <c r="I29470" s="27" t="s">
        <v>132437</v>
      </c>
      <c r="J29470" s="27" t="s">
        <v>132438</v>
      </c>
      <c r="K29470" s="27" t="s">
        <v>132439</v>
      </c>
      <c r="L29470" s="27" t="s">
        <v>28619</v>
      </c>
      <c r="M29470" s="27" t="s">
        <v>15205</v>
      </c>
      <c r="N29470" s="27" t="s">
        <v>15204</v>
      </c>
      <c r="O29470" s="27" t="s">
        <v>132396</v>
      </c>
      <c r="P29470" s="27" t="s">
        <v>15206</v>
      </c>
      <c r="Q29470" s="27" t="s">
        <v>15189</v>
      </c>
      <c r="R29470" s="27" t="s">
        <v>15188</v>
      </c>
      <c r="S29470" s="27" t="s">
        <v>130434</v>
      </c>
      <c r="T29470" s="27" t="s">
        <v>15190</v>
      </c>
      <c r="U29470" s="27" t="s">
        <v>87074</v>
      </c>
      <c r="V29470" s="27" t="s">
        <v>13265</v>
      </c>
      <c r="W29470" s="27" t="s">
        <v>87075</v>
      </c>
      <c r="X29470" s="27" t="s">
        <v>87076</v>
      </c>
      <c r="Y29470" s="28">
        <v>44956</v>
      </c>
      <c r="Z29470" s="27">
        <v>50.895226789140509</v>
      </c>
      <c r="AA29470" s="27">
        <v>28.112287871425838</v>
      </c>
      <c r="AB29470" s="27">
        <v>106</v>
      </c>
      <c r="AC29470" s="27" t="s">
        <v>87077</v>
      </c>
    </row>
    <row r="29471" spans="1:29" ht="12.3" x14ac:dyDescent="0.4">
      <c r="A29471" s="27" t="s">
        <v>25336</v>
      </c>
      <c r="B29471" s="27" t="s">
        <v>26023</v>
      </c>
      <c r="C29471" s="27" t="s">
        <v>28618</v>
      </c>
      <c r="D29471" s="27" t="s">
        <v>28705</v>
      </c>
      <c r="E29471" s="27" t="s">
        <v>132462</v>
      </c>
      <c r="F29471" s="27" t="s">
        <v>132463</v>
      </c>
      <c r="G29471" s="27" t="s">
        <v>132464</v>
      </c>
      <c r="H29471" s="27" t="s">
        <v>28706</v>
      </c>
      <c r="I29471" s="27" t="s">
        <v>132437</v>
      </c>
      <c r="J29471" s="27" t="s">
        <v>132438</v>
      </c>
      <c r="K29471" s="27" t="s">
        <v>132439</v>
      </c>
      <c r="L29471" s="27" t="s">
        <v>28619</v>
      </c>
      <c r="M29471" s="27" t="s">
        <v>15205</v>
      </c>
      <c r="N29471" s="27" t="s">
        <v>15204</v>
      </c>
      <c r="O29471" s="27" t="s">
        <v>132396</v>
      </c>
      <c r="P29471" s="27" t="s">
        <v>15206</v>
      </c>
      <c r="Q29471" s="27" t="s">
        <v>15189</v>
      </c>
      <c r="R29471" s="27" t="s">
        <v>15188</v>
      </c>
      <c r="S29471" s="27" t="s">
        <v>130434</v>
      </c>
      <c r="T29471" s="27" t="s">
        <v>15190</v>
      </c>
      <c r="U29471" s="27" t="s">
        <v>87074</v>
      </c>
      <c r="V29471" s="27" t="s">
        <v>13265</v>
      </c>
      <c r="W29471" s="27" t="s">
        <v>87075</v>
      </c>
      <c r="X29471" s="27" t="s">
        <v>87076</v>
      </c>
      <c r="Y29471" s="28">
        <v>44956</v>
      </c>
      <c r="Z29471" s="27">
        <v>50.754705939909293</v>
      </c>
      <c r="AA29471" s="27">
        <v>28.058528355036639</v>
      </c>
      <c r="AB29471" s="27">
        <v>808</v>
      </c>
      <c r="AC29471" s="27" t="s">
        <v>87077</v>
      </c>
    </row>
    <row r="29472" spans="1:29" ht="12.3" x14ac:dyDescent="0.4">
      <c r="A29472" s="27" t="s">
        <v>25336</v>
      </c>
      <c r="B29472" s="27" t="s">
        <v>26023</v>
      </c>
      <c r="C29472" s="27" t="s">
        <v>28618</v>
      </c>
      <c r="D29472" s="27" t="s">
        <v>28710</v>
      </c>
      <c r="E29472" s="27" t="s">
        <v>20110</v>
      </c>
      <c r="F29472" s="27" t="s">
        <v>20109</v>
      </c>
      <c r="G29472" s="27" t="s">
        <v>87699</v>
      </c>
      <c r="H29472" s="27" t="s">
        <v>28711</v>
      </c>
      <c r="I29472" s="27" t="s">
        <v>132437</v>
      </c>
      <c r="J29472" s="27" t="s">
        <v>132438</v>
      </c>
      <c r="K29472" s="27" t="s">
        <v>132439</v>
      </c>
      <c r="L29472" s="27" t="s">
        <v>28619</v>
      </c>
      <c r="M29472" s="27" t="s">
        <v>15205</v>
      </c>
      <c r="N29472" s="27" t="s">
        <v>15204</v>
      </c>
      <c r="O29472" s="27" t="s">
        <v>132396</v>
      </c>
      <c r="P29472" s="27" t="s">
        <v>15206</v>
      </c>
      <c r="Q29472" s="27" t="s">
        <v>15189</v>
      </c>
      <c r="R29472" s="27" t="s">
        <v>15188</v>
      </c>
      <c r="S29472" s="27" t="s">
        <v>130434</v>
      </c>
      <c r="T29472" s="27" t="s">
        <v>15190</v>
      </c>
      <c r="U29472" s="27" t="s">
        <v>87074</v>
      </c>
      <c r="V29472" s="27" t="s">
        <v>13265</v>
      </c>
      <c r="W29472" s="27" t="s">
        <v>87075</v>
      </c>
      <c r="X29472" s="27" t="s">
        <v>87076</v>
      </c>
      <c r="Y29472" s="28">
        <v>44956</v>
      </c>
      <c r="Z29472" s="27">
        <v>50.616734615294646</v>
      </c>
      <c r="AA29472" s="27">
        <v>28.078788286406319</v>
      </c>
      <c r="AB29472" s="27">
        <v>61</v>
      </c>
      <c r="AC29472" s="27" t="s">
        <v>87077</v>
      </c>
    </row>
    <row r="29473" spans="1:29" ht="12.3" x14ac:dyDescent="0.4">
      <c r="A29473" s="27" t="s">
        <v>25336</v>
      </c>
      <c r="B29473" s="27" t="s">
        <v>26023</v>
      </c>
      <c r="C29473" s="27" t="s">
        <v>28618</v>
      </c>
      <c r="D29473" s="27" t="s">
        <v>28715</v>
      </c>
      <c r="E29473" s="27" t="s">
        <v>6697</v>
      </c>
      <c r="F29473" s="27" t="s">
        <v>6696</v>
      </c>
      <c r="G29473" s="27" t="s">
        <v>90863</v>
      </c>
      <c r="H29473" s="27" t="s">
        <v>28716</v>
      </c>
      <c r="I29473" s="27" t="s">
        <v>132437</v>
      </c>
      <c r="J29473" s="27" t="s">
        <v>132438</v>
      </c>
      <c r="K29473" s="27" t="s">
        <v>132439</v>
      </c>
      <c r="L29473" s="27" t="s">
        <v>28619</v>
      </c>
      <c r="M29473" s="27" t="s">
        <v>15205</v>
      </c>
      <c r="N29473" s="27" t="s">
        <v>15204</v>
      </c>
      <c r="O29473" s="27" t="s">
        <v>132396</v>
      </c>
      <c r="P29473" s="27" t="s">
        <v>15206</v>
      </c>
      <c r="Q29473" s="27" t="s">
        <v>15189</v>
      </c>
      <c r="R29473" s="27" t="s">
        <v>15188</v>
      </c>
      <c r="S29473" s="27" t="s">
        <v>130434</v>
      </c>
      <c r="T29473" s="27" t="s">
        <v>15190</v>
      </c>
      <c r="U29473" s="27" t="s">
        <v>87074</v>
      </c>
      <c r="V29473" s="27" t="s">
        <v>13265</v>
      </c>
      <c r="W29473" s="27" t="s">
        <v>87075</v>
      </c>
      <c r="X29473" s="27" t="s">
        <v>87076</v>
      </c>
      <c r="Y29473" s="28">
        <v>44956</v>
      </c>
      <c r="Z29473" s="27">
        <v>50.689177199826908</v>
      </c>
      <c r="AA29473" s="27">
        <v>27.994785394221221</v>
      </c>
      <c r="AB29473" s="27">
        <v>107</v>
      </c>
      <c r="AC29473" s="27" t="s">
        <v>87077</v>
      </c>
    </row>
    <row r="29474" spans="1:29" ht="12.3" x14ac:dyDescent="0.4">
      <c r="A29474" s="27" t="s">
        <v>25336</v>
      </c>
      <c r="B29474" s="27" t="s">
        <v>26023</v>
      </c>
      <c r="C29474" s="27" t="s">
        <v>28618</v>
      </c>
      <c r="D29474" s="27" t="s">
        <v>28720</v>
      </c>
      <c r="E29474" s="27" t="s">
        <v>132465</v>
      </c>
      <c r="F29474" s="27" t="s">
        <v>132466</v>
      </c>
      <c r="G29474" s="27" t="s">
        <v>94312</v>
      </c>
      <c r="H29474" s="27" t="s">
        <v>28721</v>
      </c>
      <c r="I29474" s="27" t="s">
        <v>132437</v>
      </c>
      <c r="J29474" s="27" t="s">
        <v>132438</v>
      </c>
      <c r="K29474" s="27" t="s">
        <v>132439</v>
      </c>
      <c r="L29474" s="27" t="s">
        <v>28619</v>
      </c>
      <c r="M29474" s="27" t="s">
        <v>15205</v>
      </c>
      <c r="N29474" s="27" t="s">
        <v>15204</v>
      </c>
      <c r="O29474" s="27" t="s">
        <v>132396</v>
      </c>
      <c r="P29474" s="27" t="s">
        <v>15206</v>
      </c>
      <c r="Q29474" s="27" t="s">
        <v>15189</v>
      </c>
      <c r="R29474" s="27" t="s">
        <v>15188</v>
      </c>
      <c r="S29474" s="27" t="s">
        <v>130434</v>
      </c>
      <c r="T29474" s="27" t="s">
        <v>15190</v>
      </c>
      <c r="U29474" s="27" t="s">
        <v>87074</v>
      </c>
      <c r="V29474" s="27" t="s">
        <v>13265</v>
      </c>
      <c r="W29474" s="27" t="s">
        <v>87075</v>
      </c>
      <c r="X29474" s="27" t="s">
        <v>87076</v>
      </c>
      <c r="Y29474" s="28">
        <v>44956</v>
      </c>
      <c r="Z29474" s="27">
        <v>50.756590755462753</v>
      </c>
      <c r="AA29474" s="27">
        <v>28.118677363791068</v>
      </c>
      <c r="AB29474" s="27">
        <v>54</v>
      </c>
      <c r="AC29474" s="27" t="s">
        <v>87077</v>
      </c>
    </row>
    <row r="29475" spans="1:29" ht="12.3" x14ac:dyDescent="0.4">
      <c r="A29475" s="27" t="s">
        <v>25336</v>
      </c>
      <c r="B29475" s="27" t="s">
        <v>26023</v>
      </c>
      <c r="C29475" s="27" t="s">
        <v>28618</v>
      </c>
      <c r="D29475" s="27" t="s">
        <v>28725</v>
      </c>
      <c r="E29475" s="27" t="s">
        <v>95834</v>
      </c>
      <c r="F29475" s="27" t="s">
        <v>95835</v>
      </c>
      <c r="G29475" s="27" t="s">
        <v>95836</v>
      </c>
      <c r="H29475" s="27" t="s">
        <v>28726</v>
      </c>
      <c r="I29475" s="27" t="s">
        <v>132437</v>
      </c>
      <c r="J29475" s="27" t="s">
        <v>132438</v>
      </c>
      <c r="K29475" s="27" t="s">
        <v>132439</v>
      </c>
      <c r="L29475" s="27" t="s">
        <v>28619</v>
      </c>
      <c r="M29475" s="27" t="s">
        <v>15205</v>
      </c>
      <c r="N29475" s="27" t="s">
        <v>15204</v>
      </c>
      <c r="O29475" s="27" t="s">
        <v>132396</v>
      </c>
      <c r="P29475" s="27" t="s">
        <v>15206</v>
      </c>
      <c r="Q29475" s="27" t="s">
        <v>15189</v>
      </c>
      <c r="R29475" s="27" t="s">
        <v>15188</v>
      </c>
      <c r="S29475" s="27" t="s">
        <v>130434</v>
      </c>
      <c r="T29475" s="27" t="s">
        <v>15190</v>
      </c>
      <c r="U29475" s="27" t="s">
        <v>87074</v>
      </c>
      <c r="V29475" s="27" t="s">
        <v>13265</v>
      </c>
      <c r="W29475" s="27" t="s">
        <v>87075</v>
      </c>
      <c r="X29475" s="27" t="s">
        <v>87076</v>
      </c>
      <c r="Y29475" s="28">
        <v>44956</v>
      </c>
      <c r="Z29475" s="27">
        <v>50.777546507169653</v>
      </c>
      <c r="AA29475" s="27">
        <v>28.11388947187503</v>
      </c>
      <c r="AB29475" s="27">
        <v>425</v>
      </c>
      <c r="AC29475" s="27" t="s">
        <v>87077</v>
      </c>
    </row>
    <row r="29476" spans="1:29" ht="12.3" x14ac:dyDescent="0.4">
      <c r="A29476" s="27" t="s">
        <v>25336</v>
      </c>
      <c r="B29476" s="27" t="s">
        <v>26023</v>
      </c>
      <c r="C29476" s="27" t="s">
        <v>28618</v>
      </c>
      <c r="D29476" s="27" t="s">
        <v>28730</v>
      </c>
      <c r="E29476" s="27" t="s">
        <v>193</v>
      </c>
      <c r="F29476" s="27" t="s">
        <v>192</v>
      </c>
      <c r="G29476" s="27" t="s">
        <v>87138</v>
      </c>
      <c r="H29476" s="27" t="s">
        <v>28731</v>
      </c>
      <c r="I29476" s="27" t="s">
        <v>132437</v>
      </c>
      <c r="J29476" s="27" t="s">
        <v>132438</v>
      </c>
      <c r="K29476" s="27" t="s">
        <v>132439</v>
      </c>
      <c r="L29476" s="27" t="s">
        <v>28619</v>
      </c>
      <c r="M29476" s="27" t="s">
        <v>15205</v>
      </c>
      <c r="N29476" s="27" t="s">
        <v>15204</v>
      </c>
      <c r="O29476" s="27" t="s">
        <v>132396</v>
      </c>
      <c r="P29476" s="27" t="s">
        <v>15206</v>
      </c>
      <c r="Q29476" s="27" t="s">
        <v>15189</v>
      </c>
      <c r="R29476" s="27" t="s">
        <v>15188</v>
      </c>
      <c r="S29476" s="27" t="s">
        <v>130434</v>
      </c>
      <c r="T29476" s="27" t="s">
        <v>15190</v>
      </c>
      <c r="U29476" s="27" t="s">
        <v>87074</v>
      </c>
      <c r="V29476" s="27" t="s">
        <v>13265</v>
      </c>
      <c r="W29476" s="27" t="s">
        <v>87075</v>
      </c>
      <c r="X29476" s="27" t="s">
        <v>87076</v>
      </c>
      <c r="Y29476" s="28">
        <v>44956</v>
      </c>
      <c r="Z29476" s="27">
        <v>50.759994007419522</v>
      </c>
      <c r="AA29476" s="27">
        <v>27.987218599569861</v>
      </c>
      <c r="AB29476" s="27">
        <v>192</v>
      </c>
      <c r="AC29476" s="27" t="s">
        <v>87077</v>
      </c>
    </row>
    <row r="29477" spans="1:29" ht="12.3" x14ac:dyDescent="0.4">
      <c r="A29477" s="27" t="s">
        <v>25336</v>
      </c>
      <c r="B29477" s="27" t="s">
        <v>26023</v>
      </c>
      <c r="C29477" s="27" t="s">
        <v>28618</v>
      </c>
      <c r="D29477" s="27" t="s">
        <v>28733</v>
      </c>
      <c r="E29477" s="27" t="s">
        <v>132467</v>
      </c>
      <c r="F29477" s="27" t="s">
        <v>132468</v>
      </c>
      <c r="G29477" s="27" t="s">
        <v>132469</v>
      </c>
      <c r="H29477" s="27" t="s">
        <v>28734</v>
      </c>
      <c r="I29477" s="27" t="s">
        <v>132437</v>
      </c>
      <c r="J29477" s="27" t="s">
        <v>132438</v>
      </c>
      <c r="K29477" s="27" t="s">
        <v>132439</v>
      </c>
      <c r="L29477" s="27" t="s">
        <v>28619</v>
      </c>
      <c r="M29477" s="27" t="s">
        <v>15205</v>
      </c>
      <c r="N29477" s="27" t="s">
        <v>15204</v>
      </c>
      <c r="O29477" s="27" t="s">
        <v>132396</v>
      </c>
      <c r="P29477" s="27" t="s">
        <v>15206</v>
      </c>
      <c r="Q29477" s="27" t="s">
        <v>15189</v>
      </c>
      <c r="R29477" s="27" t="s">
        <v>15188</v>
      </c>
      <c r="S29477" s="27" t="s">
        <v>130434</v>
      </c>
      <c r="T29477" s="27" t="s">
        <v>15190</v>
      </c>
      <c r="U29477" s="27" t="s">
        <v>87074</v>
      </c>
      <c r="V29477" s="27" t="s">
        <v>13265</v>
      </c>
      <c r="W29477" s="27" t="s">
        <v>87075</v>
      </c>
      <c r="X29477" s="27" t="s">
        <v>87076</v>
      </c>
      <c r="Y29477" s="28">
        <v>44956</v>
      </c>
      <c r="Z29477" s="27">
        <v>50.849425641047048</v>
      </c>
      <c r="AA29477" s="27">
        <v>28.056960228076399</v>
      </c>
      <c r="AB29477" s="27">
        <v>567</v>
      </c>
      <c r="AC29477" s="27" t="s">
        <v>87077</v>
      </c>
    </row>
    <row r="29478" spans="1:29" ht="12.3" x14ac:dyDescent="0.4">
      <c r="A29478" s="27" t="s">
        <v>25336</v>
      </c>
      <c r="B29478" s="27" t="s">
        <v>26023</v>
      </c>
      <c r="C29478" s="27" t="s">
        <v>28618</v>
      </c>
      <c r="D29478" s="27" t="s">
        <v>28736</v>
      </c>
      <c r="E29478" s="27" t="s">
        <v>132470</v>
      </c>
      <c r="F29478" s="27" t="s">
        <v>132471</v>
      </c>
      <c r="G29478" s="27" t="s">
        <v>132471</v>
      </c>
      <c r="H29478" s="27" t="s">
        <v>28737</v>
      </c>
      <c r="I29478" s="27" t="s">
        <v>132437</v>
      </c>
      <c r="J29478" s="27" t="s">
        <v>132438</v>
      </c>
      <c r="K29478" s="27" t="s">
        <v>132439</v>
      </c>
      <c r="L29478" s="27" t="s">
        <v>28619</v>
      </c>
      <c r="M29478" s="27" t="s">
        <v>15205</v>
      </c>
      <c r="N29478" s="27" t="s">
        <v>15204</v>
      </c>
      <c r="O29478" s="27" t="s">
        <v>132396</v>
      </c>
      <c r="P29478" s="27" t="s">
        <v>15206</v>
      </c>
      <c r="Q29478" s="27" t="s">
        <v>15189</v>
      </c>
      <c r="R29478" s="27" t="s">
        <v>15188</v>
      </c>
      <c r="S29478" s="27" t="s">
        <v>130434</v>
      </c>
      <c r="T29478" s="27" t="s">
        <v>15190</v>
      </c>
      <c r="U29478" s="27" t="s">
        <v>87074</v>
      </c>
      <c r="V29478" s="27" t="s">
        <v>13265</v>
      </c>
      <c r="W29478" s="27" t="s">
        <v>87075</v>
      </c>
      <c r="X29478" s="27" t="s">
        <v>87076</v>
      </c>
      <c r="Y29478" s="28">
        <v>44956</v>
      </c>
      <c r="Z29478" s="27">
        <v>50.628784221166647</v>
      </c>
      <c r="AA29478" s="27">
        <v>28.129457512865621</v>
      </c>
      <c r="AB29478" s="27">
        <v>157</v>
      </c>
      <c r="AC29478" s="27" t="s">
        <v>87077</v>
      </c>
    </row>
    <row r="29479" spans="1:29" ht="12.3" x14ac:dyDescent="0.4">
      <c r="A29479" s="27" t="s">
        <v>25336</v>
      </c>
      <c r="B29479" s="27" t="s">
        <v>26023</v>
      </c>
      <c r="C29479" s="27" t="s">
        <v>28618</v>
      </c>
      <c r="D29479" s="27" t="s">
        <v>28741</v>
      </c>
      <c r="E29479" s="27" t="s">
        <v>90174</v>
      </c>
      <c r="F29479" s="27" t="s">
        <v>90175</v>
      </c>
      <c r="G29479" s="27" t="s">
        <v>90175</v>
      </c>
      <c r="H29479" s="27" t="s">
        <v>28742</v>
      </c>
      <c r="I29479" s="27" t="s">
        <v>132437</v>
      </c>
      <c r="J29479" s="27" t="s">
        <v>132438</v>
      </c>
      <c r="K29479" s="27" t="s">
        <v>132439</v>
      </c>
      <c r="L29479" s="27" t="s">
        <v>28619</v>
      </c>
      <c r="M29479" s="27" t="s">
        <v>15205</v>
      </c>
      <c r="N29479" s="27" t="s">
        <v>15204</v>
      </c>
      <c r="O29479" s="27" t="s">
        <v>132396</v>
      </c>
      <c r="P29479" s="27" t="s">
        <v>15206</v>
      </c>
      <c r="Q29479" s="27" t="s">
        <v>15189</v>
      </c>
      <c r="R29479" s="27" t="s">
        <v>15188</v>
      </c>
      <c r="S29479" s="27" t="s">
        <v>130434</v>
      </c>
      <c r="T29479" s="27" t="s">
        <v>15190</v>
      </c>
      <c r="U29479" s="27" t="s">
        <v>87074</v>
      </c>
      <c r="V29479" s="27" t="s">
        <v>13265</v>
      </c>
      <c r="W29479" s="27" t="s">
        <v>87075</v>
      </c>
      <c r="X29479" s="27" t="s">
        <v>87076</v>
      </c>
      <c r="Y29479" s="28">
        <v>44956</v>
      </c>
      <c r="Z29479" s="27">
        <v>50.678612787194311</v>
      </c>
      <c r="AA29479" s="27">
        <v>28.253497517328189</v>
      </c>
      <c r="AB29479" s="27">
        <v>17</v>
      </c>
      <c r="AC29479" s="27" t="s">
        <v>87077</v>
      </c>
    </row>
    <row r="29480" spans="1:29" ht="12.3" x14ac:dyDescent="0.4">
      <c r="A29480" s="27" t="s">
        <v>25336</v>
      </c>
      <c r="B29480" s="27" t="s">
        <v>26023</v>
      </c>
      <c r="C29480" s="27" t="s">
        <v>28618</v>
      </c>
      <c r="D29480" s="27" t="s">
        <v>28746</v>
      </c>
      <c r="E29480" s="27" t="s">
        <v>132472</v>
      </c>
      <c r="F29480" s="27" t="s">
        <v>132473</v>
      </c>
      <c r="G29480" s="27" t="s">
        <v>132474</v>
      </c>
      <c r="H29480" s="27" t="s">
        <v>28747</v>
      </c>
      <c r="I29480" s="27" t="s">
        <v>132437</v>
      </c>
      <c r="J29480" s="27" t="s">
        <v>132438</v>
      </c>
      <c r="K29480" s="27" t="s">
        <v>132439</v>
      </c>
      <c r="L29480" s="27" t="s">
        <v>28619</v>
      </c>
      <c r="M29480" s="27" t="s">
        <v>15205</v>
      </c>
      <c r="N29480" s="27" t="s">
        <v>15204</v>
      </c>
      <c r="O29480" s="27" t="s">
        <v>132396</v>
      </c>
      <c r="P29480" s="27" t="s">
        <v>15206</v>
      </c>
      <c r="Q29480" s="27" t="s">
        <v>15189</v>
      </c>
      <c r="R29480" s="27" t="s">
        <v>15188</v>
      </c>
      <c r="S29480" s="27" t="s">
        <v>130434</v>
      </c>
      <c r="T29480" s="27" t="s">
        <v>15190</v>
      </c>
      <c r="U29480" s="27" t="s">
        <v>87074</v>
      </c>
      <c r="V29480" s="27" t="s">
        <v>13265</v>
      </c>
      <c r="W29480" s="27" t="s">
        <v>87075</v>
      </c>
      <c r="X29480" s="27" t="s">
        <v>87076</v>
      </c>
      <c r="Y29480" s="28">
        <v>44956</v>
      </c>
      <c r="Z29480" s="27">
        <v>50.679538107440948</v>
      </c>
      <c r="AA29480" s="27">
        <v>28.207681327902151</v>
      </c>
      <c r="AB29480" s="27">
        <v>396</v>
      </c>
      <c r="AC29480" s="27" t="s">
        <v>87077</v>
      </c>
    </row>
    <row r="29481" spans="1:29" ht="12.3" x14ac:dyDescent="0.4">
      <c r="A29481" s="27" t="s">
        <v>25336</v>
      </c>
      <c r="B29481" s="27" t="s">
        <v>26023</v>
      </c>
      <c r="C29481" s="27" t="s">
        <v>28618</v>
      </c>
      <c r="D29481" s="27" t="s">
        <v>28751</v>
      </c>
      <c r="E29481" s="27" t="s">
        <v>103813</v>
      </c>
      <c r="F29481" s="27" t="s">
        <v>103814</v>
      </c>
      <c r="G29481" s="27" t="s">
        <v>103815</v>
      </c>
      <c r="H29481" s="27" t="s">
        <v>28752</v>
      </c>
      <c r="I29481" s="27" t="s">
        <v>132437</v>
      </c>
      <c r="J29481" s="27" t="s">
        <v>132438</v>
      </c>
      <c r="K29481" s="27" t="s">
        <v>132439</v>
      </c>
      <c r="L29481" s="27" t="s">
        <v>28619</v>
      </c>
      <c r="M29481" s="27" t="s">
        <v>15205</v>
      </c>
      <c r="N29481" s="27" t="s">
        <v>15204</v>
      </c>
      <c r="O29481" s="27" t="s">
        <v>132396</v>
      </c>
      <c r="P29481" s="27" t="s">
        <v>15206</v>
      </c>
      <c r="Q29481" s="27" t="s">
        <v>15189</v>
      </c>
      <c r="R29481" s="27" t="s">
        <v>15188</v>
      </c>
      <c r="S29481" s="27" t="s">
        <v>130434</v>
      </c>
      <c r="T29481" s="27" t="s">
        <v>15190</v>
      </c>
      <c r="U29481" s="27" t="s">
        <v>87074</v>
      </c>
      <c r="V29481" s="27" t="s">
        <v>13265</v>
      </c>
      <c r="W29481" s="27" t="s">
        <v>87075</v>
      </c>
      <c r="X29481" s="27" t="s">
        <v>87076</v>
      </c>
      <c r="Y29481" s="28">
        <v>44956</v>
      </c>
      <c r="Z29481" s="27">
        <v>50.648795697265392</v>
      </c>
      <c r="AA29481" s="27">
        <v>27.96165472228229</v>
      </c>
      <c r="AB29481" s="27">
        <v>44</v>
      </c>
      <c r="AC29481" s="27" t="s">
        <v>87077</v>
      </c>
    </row>
    <row r="29482" spans="1:29" ht="12.3" x14ac:dyDescent="0.4">
      <c r="A29482" s="27" t="s">
        <v>25336</v>
      </c>
      <c r="B29482" s="27" t="s">
        <v>26023</v>
      </c>
      <c r="C29482" s="27" t="s">
        <v>28618</v>
      </c>
      <c r="D29482" s="27" t="s">
        <v>28756</v>
      </c>
      <c r="E29482" s="27" t="s">
        <v>16207</v>
      </c>
      <c r="F29482" s="27" t="s">
        <v>16206</v>
      </c>
      <c r="G29482" s="27" t="s">
        <v>87087</v>
      </c>
      <c r="H29482" s="27" t="s">
        <v>28757</v>
      </c>
      <c r="I29482" s="27" t="s">
        <v>132437</v>
      </c>
      <c r="J29482" s="27" t="s">
        <v>132438</v>
      </c>
      <c r="K29482" s="27" t="s">
        <v>132439</v>
      </c>
      <c r="L29482" s="27" t="s">
        <v>28619</v>
      </c>
      <c r="M29482" s="27" t="s">
        <v>15205</v>
      </c>
      <c r="N29482" s="27" t="s">
        <v>15204</v>
      </c>
      <c r="O29482" s="27" t="s">
        <v>132396</v>
      </c>
      <c r="P29482" s="27" t="s">
        <v>15206</v>
      </c>
      <c r="Q29482" s="27" t="s">
        <v>15189</v>
      </c>
      <c r="R29482" s="27" t="s">
        <v>15188</v>
      </c>
      <c r="S29482" s="27" t="s">
        <v>130434</v>
      </c>
      <c r="T29482" s="27" t="s">
        <v>15190</v>
      </c>
      <c r="U29482" s="27" t="s">
        <v>87074</v>
      </c>
      <c r="V29482" s="27" t="s">
        <v>13265</v>
      </c>
      <c r="W29482" s="27" t="s">
        <v>87075</v>
      </c>
      <c r="X29482" s="27" t="s">
        <v>87076</v>
      </c>
      <c r="Y29482" s="28">
        <v>44956</v>
      </c>
      <c r="Z29482" s="27">
        <v>50.730296938389237</v>
      </c>
      <c r="AA29482" s="27">
        <v>28.135567839732531</v>
      </c>
      <c r="AB29482" s="27">
        <v>111</v>
      </c>
      <c r="AC29482" s="27" t="s">
        <v>87077</v>
      </c>
    </row>
    <row r="29483" spans="1:29" ht="12.3" x14ac:dyDescent="0.4">
      <c r="A29483" s="27" t="s">
        <v>25336</v>
      </c>
      <c r="B29483" s="27" t="s">
        <v>26023</v>
      </c>
      <c r="C29483" s="27" t="s">
        <v>28618</v>
      </c>
      <c r="D29483" s="27" t="s">
        <v>28761</v>
      </c>
      <c r="E29483" s="27" t="s">
        <v>132475</v>
      </c>
      <c r="F29483" s="27" t="s">
        <v>132476</v>
      </c>
      <c r="G29483" s="27" t="s">
        <v>132477</v>
      </c>
      <c r="H29483" s="27" t="s">
        <v>28762</v>
      </c>
      <c r="I29483" s="27" t="s">
        <v>132437</v>
      </c>
      <c r="J29483" s="27" t="s">
        <v>132438</v>
      </c>
      <c r="K29483" s="27" t="s">
        <v>132439</v>
      </c>
      <c r="L29483" s="27" t="s">
        <v>28619</v>
      </c>
      <c r="M29483" s="27" t="s">
        <v>15205</v>
      </c>
      <c r="N29483" s="27" t="s">
        <v>15204</v>
      </c>
      <c r="O29483" s="27" t="s">
        <v>132396</v>
      </c>
      <c r="P29483" s="27" t="s">
        <v>15206</v>
      </c>
      <c r="Q29483" s="27" t="s">
        <v>15189</v>
      </c>
      <c r="R29483" s="27" t="s">
        <v>15188</v>
      </c>
      <c r="S29483" s="27" t="s">
        <v>130434</v>
      </c>
      <c r="T29483" s="27" t="s">
        <v>15190</v>
      </c>
      <c r="U29483" s="27" t="s">
        <v>87074</v>
      </c>
      <c r="V29483" s="27" t="s">
        <v>13265</v>
      </c>
      <c r="W29483" s="27" t="s">
        <v>87075</v>
      </c>
      <c r="X29483" s="27" t="s">
        <v>87076</v>
      </c>
      <c r="Y29483" s="28">
        <v>44956</v>
      </c>
      <c r="Z29483" s="27">
        <v>50.804988241619817</v>
      </c>
      <c r="AA29483" s="27">
        <v>28.067968148033611</v>
      </c>
      <c r="AB29483" s="27">
        <v>1146</v>
      </c>
      <c r="AC29483" s="27" t="s">
        <v>87077</v>
      </c>
    </row>
    <row r="29484" spans="1:29" ht="12.3" x14ac:dyDescent="0.4">
      <c r="A29484" s="27" t="s">
        <v>25336</v>
      </c>
      <c r="B29484" s="27" t="s">
        <v>26023</v>
      </c>
      <c r="C29484" s="27" t="s">
        <v>28618</v>
      </c>
      <c r="D29484" s="27" t="s">
        <v>28766</v>
      </c>
      <c r="E29484" s="27" t="s">
        <v>105875</v>
      </c>
      <c r="F29484" s="27" t="s">
        <v>105876</v>
      </c>
      <c r="G29484" s="27" t="s">
        <v>105877</v>
      </c>
      <c r="H29484" s="27" t="s">
        <v>28767</v>
      </c>
      <c r="I29484" s="27" t="s">
        <v>132437</v>
      </c>
      <c r="J29484" s="27" t="s">
        <v>132438</v>
      </c>
      <c r="K29484" s="27" t="s">
        <v>132439</v>
      </c>
      <c r="L29484" s="27" t="s">
        <v>28619</v>
      </c>
      <c r="M29484" s="27" t="s">
        <v>15205</v>
      </c>
      <c r="N29484" s="27" t="s">
        <v>15204</v>
      </c>
      <c r="O29484" s="27" t="s">
        <v>132396</v>
      </c>
      <c r="P29484" s="27" t="s">
        <v>15206</v>
      </c>
      <c r="Q29484" s="27" t="s">
        <v>15189</v>
      </c>
      <c r="R29484" s="27" t="s">
        <v>15188</v>
      </c>
      <c r="S29484" s="27" t="s">
        <v>130434</v>
      </c>
      <c r="T29484" s="27" t="s">
        <v>15190</v>
      </c>
      <c r="U29484" s="27" t="s">
        <v>87074</v>
      </c>
      <c r="V29484" s="27" t="s">
        <v>13265</v>
      </c>
      <c r="W29484" s="27" t="s">
        <v>87075</v>
      </c>
      <c r="X29484" s="27" t="s">
        <v>87076</v>
      </c>
      <c r="Y29484" s="28">
        <v>44956</v>
      </c>
      <c r="Z29484" s="27">
        <v>50.61234900909384</v>
      </c>
      <c r="AA29484" s="27">
        <v>28.022055763931519</v>
      </c>
      <c r="AB29484" s="27">
        <v>4</v>
      </c>
      <c r="AC29484" s="27" t="s">
        <v>87077</v>
      </c>
    </row>
    <row r="29485" spans="1:29" ht="12.3" x14ac:dyDescent="0.4">
      <c r="A29485" s="27" t="s">
        <v>25336</v>
      </c>
      <c r="B29485" s="27" t="s">
        <v>26023</v>
      </c>
      <c r="C29485" s="27" t="s">
        <v>28618</v>
      </c>
      <c r="D29485" s="27" t="s">
        <v>28771</v>
      </c>
      <c r="E29485" s="27" t="s">
        <v>9454</v>
      </c>
      <c r="F29485" s="27" t="s">
        <v>9453</v>
      </c>
      <c r="G29485" s="27" t="s">
        <v>99045</v>
      </c>
      <c r="H29485" s="27" t="s">
        <v>28772</v>
      </c>
      <c r="I29485" s="27" t="s">
        <v>132437</v>
      </c>
      <c r="J29485" s="27" t="s">
        <v>132438</v>
      </c>
      <c r="K29485" s="27" t="s">
        <v>132439</v>
      </c>
      <c r="L29485" s="27" t="s">
        <v>28619</v>
      </c>
      <c r="M29485" s="27" t="s">
        <v>15205</v>
      </c>
      <c r="N29485" s="27" t="s">
        <v>15204</v>
      </c>
      <c r="O29485" s="27" t="s">
        <v>132396</v>
      </c>
      <c r="P29485" s="27" t="s">
        <v>15206</v>
      </c>
      <c r="Q29485" s="27" t="s">
        <v>15189</v>
      </c>
      <c r="R29485" s="27" t="s">
        <v>15188</v>
      </c>
      <c r="S29485" s="27" t="s">
        <v>130434</v>
      </c>
      <c r="T29485" s="27" t="s">
        <v>15190</v>
      </c>
      <c r="U29485" s="27" t="s">
        <v>87074</v>
      </c>
      <c r="V29485" s="27" t="s">
        <v>13265</v>
      </c>
      <c r="W29485" s="27" t="s">
        <v>87075</v>
      </c>
      <c r="X29485" s="27" t="s">
        <v>87076</v>
      </c>
      <c r="Y29485" s="28">
        <v>44956</v>
      </c>
      <c r="Z29485" s="27">
        <v>50.636499051120978</v>
      </c>
      <c r="AA29485" s="27">
        <v>27.9969880244488</v>
      </c>
      <c r="AB29485" s="27">
        <v>19</v>
      </c>
      <c r="AC29485" s="27" t="s">
        <v>87077</v>
      </c>
    </row>
    <row r="29486" spans="1:29" ht="12.3" x14ac:dyDescent="0.4">
      <c r="A29486" s="27" t="s">
        <v>25336</v>
      </c>
      <c r="B29486" s="27" t="s">
        <v>26023</v>
      </c>
      <c r="C29486" s="27" t="s">
        <v>28618</v>
      </c>
      <c r="D29486" s="27" t="s">
        <v>28777</v>
      </c>
      <c r="E29486" s="27" t="s">
        <v>6780</v>
      </c>
      <c r="F29486" s="27" t="s">
        <v>6779</v>
      </c>
      <c r="G29486" s="27" t="s">
        <v>94990</v>
      </c>
      <c r="H29486" s="27" t="s">
        <v>28778</v>
      </c>
      <c r="I29486" s="27" t="s">
        <v>132437</v>
      </c>
      <c r="J29486" s="27" t="s">
        <v>132438</v>
      </c>
      <c r="K29486" s="27" t="s">
        <v>132439</v>
      </c>
      <c r="L29486" s="27" t="s">
        <v>28619</v>
      </c>
      <c r="M29486" s="27" t="s">
        <v>15205</v>
      </c>
      <c r="N29486" s="27" t="s">
        <v>15204</v>
      </c>
      <c r="O29486" s="27" t="s">
        <v>132396</v>
      </c>
      <c r="P29486" s="27" t="s">
        <v>15206</v>
      </c>
      <c r="Q29486" s="27" t="s">
        <v>15189</v>
      </c>
      <c r="R29486" s="27" t="s">
        <v>15188</v>
      </c>
      <c r="S29486" s="27" t="s">
        <v>130434</v>
      </c>
      <c r="T29486" s="27" t="s">
        <v>15190</v>
      </c>
      <c r="U29486" s="27" t="s">
        <v>87074</v>
      </c>
      <c r="V29486" s="27" t="s">
        <v>13265</v>
      </c>
      <c r="W29486" s="27" t="s">
        <v>87075</v>
      </c>
      <c r="X29486" s="27" t="s">
        <v>87076</v>
      </c>
      <c r="Y29486" s="28">
        <v>44956</v>
      </c>
      <c r="Z29486" s="27">
        <v>50.707228362620206</v>
      </c>
      <c r="AA29486" s="27">
        <v>28.192812393590941</v>
      </c>
      <c r="AB29486" s="27">
        <v>7</v>
      </c>
      <c r="AC29486" s="27" t="s">
        <v>87077</v>
      </c>
    </row>
    <row r="29487" spans="1:29" ht="12.3" x14ac:dyDescent="0.4">
      <c r="A29487" s="27" t="s">
        <v>25336</v>
      </c>
      <c r="B29487" s="27" t="s">
        <v>26023</v>
      </c>
      <c r="C29487" s="27" t="s">
        <v>28618</v>
      </c>
      <c r="D29487" s="27" t="s">
        <v>28781</v>
      </c>
      <c r="E29487" s="27" t="s">
        <v>121470</v>
      </c>
      <c r="F29487" s="27" t="s">
        <v>121471</v>
      </c>
      <c r="G29487" s="27" t="s">
        <v>121472</v>
      </c>
      <c r="H29487" s="27" t="s">
        <v>28782</v>
      </c>
      <c r="I29487" s="27" t="s">
        <v>132437</v>
      </c>
      <c r="J29487" s="27" t="s">
        <v>132438</v>
      </c>
      <c r="K29487" s="27" t="s">
        <v>132439</v>
      </c>
      <c r="L29487" s="27" t="s">
        <v>28619</v>
      </c>
      <c r="M29487" s="27" t="s">
        <v>15205</v>
      </c>
      <c r="N29487" s="27" t="s">
        <v>15204</v>
      </c>
      <c r="O29487" s="27" t="s">
        <v>132396</v>
      </c>
      <c r="P29487" s="27" t="s">
        <v>15206</v>
      </c>
      <c r="Q29487" s="27" t="s">
        <v>15189</v>
      </c>
      <c r="R29487" s="27" t="s">
        <v>15188</v>
      </c>
      <c r="S29487" s="27" t="s">
        <v>130434</v>
      </c>
      <c r="T29487" s="27" t="s">
        <v>15190</v>
      </c>
      <c r="U29487" s="27" t="s">
        <v>87074</v>
      </c>
      <c r="V29487" s="27" t="s">
        <v>13265</v>
      </c>
      <c r="W29487" s="27" t="s">
        <v>87075</v>
      </c>
      <c r="X29487" s="27" t="s">
        <v>87076</v>
      </c>
      <c r="Y29487" s="28">
        <v>44956</v>
      </c>
      <c r="Z29487" s="27">
        <v>50.750530564309912</v>
      </c>
      <c r="AA29487" s="27">
        <v>28.19051703287915</v>
      </c>
      <c r="AB29487" s="27">
        <v>161</v>
      </c>
      <c r="AC29487" s="27" t="s">
        <v>87077</v>
      </c>
    </row>
    <row r="29488" spans="1:29" ht="12.3" x14ac:dyDescent="0.4">
      <c r="A29488" s="27" t="s">
        <v>25336</v>
      </c>
      <c r="B29488" s="27" t="s">
        <v>26023</v>
      </c>
      <c r="C29488" s="27" t="s">
        <v>28618</v>
      </c>
      <c r="D29488" s="27" t="s">
        <v>28785</v>
      </c>
      <c r="E29488" s="27" t="s">
        <v>132478</v>
      </c>
      <c r="F29488" s="27" t="s">
        <v>132479</v>
      </c>
      <c r="G29488" s="27" t="s">
        <v>132479</v>
      </c>
      <c r="H29488" s="27" t="s">
        <v>28786</v>
      </c>
      <c r="I29488" s="27" t="s">
        <v>132437</v>
      </c>
      <c r="J29488" s="27" t="s">
        <v>132438</v>
      </c>
      <c r="K29488" s="27" t="s">
        <v>132439</v>
      </c>
      <c r="L29488" s="27" t="s">
        <v>28619</v>
      </c>
      <c r="M29488" s="27" t="s">
        <v>15205</v>
      </c>
      <c r="N29488" s="27" t="s">
        <v>15204</v>
      </c>
      <c r="O29488" s="27" t="s">
        <v>132396</v>
      </c>
      <c r="P29488" s="27" t="s">
        <v>15206</v>
      </c>
      <c r="Q29488" s="27" t="s">
        <v>15189</v>
      </c>
      <c r="R29488" s="27" t="s">
        <v>15188</v>
      </c>
      <c r="S29488" s="27" t="s">
        <v>130434</v>
      </c>
      <c r="T29488" s="27" t="s">
        <v>15190</v>
      </c>
      <c r="U29488" s="27" t="s">
        <v>87074</v>
      </c>
      <c r="V29488" s="27" t="s">
        <v>13265</v>
      </c>
      <c r="W29488" s="27" t="s">
        <v>87075</v>
      </c>
      <c r="X29488" s="27" t="s">
        <v>87076</v>
      </c>
      <c r="Y29488" s="28">
        <v>44956</v>
      </c>
      <c r="Z29488" s="27">
        <v>50.870355802465973</v>
      </c>
      <c r="AA29488" s="27">
        <v>28.09170191524743</v>
      </c>
      <c r="AB29488" s="27">
        <v>50</v>
      </c>
      <c r="AC29488" s="27" t="s">
        <v>87077</v>
      </c>
    </row>
    <row r="29489" spans="1:29" ht="12.3" x14ac:dyDescent="0.4">
      <c r="A29489" s="27" t="s">
        <v>25336</v>
      </c>
      <c r="B29489" s="27" t="s">
        <v>26023</v>
      </c>
      <c r="C29489" s="27" t="s">
        <v>33483</v>
      </c>
      <c r="D29489" s="27" t="s">
        <v>25178</v>
      </c>
      <c r="E29489" s="27" t="s">
        <v>132480</v>
      </c>
      <c r="F29489" s="27" t="s">
        <v>132481</v>
      </c>
      <c r="G29489" s="27" t="s">
        <v>132481</v>
      </c>
      <c r="H29489" s="27" t="s">
        <v>25177</v>
      </c>
      <c r="I29489" s="27" t="s">
        <v>132482</v>
      </c>
      <c r="J29489" s="27" t="s">
        <v>132483</v>
      </c>
      <c r="K29489" s="27" t="s">
        <v>132484</v>
      </c>
      <c r="L29489" s="27" t="s">
        <v>33484</v>
      </c>
      <c r="M29489" s="27" t="s">
        <v>15205</v>
      </c>
      <c r="N29489" s="27" t="s">
        <v>15204</v>
      </c>
      <c r="O29489" s="27" t="s">
        <v>132396</v>
      </c>
      <c r="P29489" s="27" t="s">
        <v>15206</v>
      </c>
      <c r="Q29489" s="27" t="s">
        <v>15189</v>
      </c>
      <c r="R29489" s="27" t="s">
        <v>15188</v>
      </c>
      <c r="S29489" s="27" t="s">
        <v>130434</v>
      </c>
      <c r="T29489" s="27" t="s">
        <v>15190</v>
      </c>
      <c r="U29489" s="27" t="s">
        <v>87074</v>
      </c>
      <c r="V29489" s="27" t="s">
        <v>13265</v>
      </c>
      <c r="W29489" s="27" t="s">
        <v>87075</v>
      </c>
      <c r="X29489" s="27" t="s">
        <v>87076</v>
      </c>
      <c r="Y29489" s="28">
        <v>44956</v>
      </c>
      <c r="Z29489" s="27">
        <v>50.638950114762423</v>
      </c>
      <c r="AA29489" s="27">
        <v>27.90930307355848</v>
      </c>
      <c r="AB29489" s="27">
        <v>49</v>
      </c>
      <c r="AC29489" s="27" t="s">
        <v>87077</v>
      </c>
    </row>
    <row r="29490" spans="1:29" ht="12.3" x14ac:dyDescent="0.4">
      <c r="A29490" s="27" t="s">
        <v>25336</v>
      </c>
      <c r="B29490" s="27" t="s">
        <v>26023</v>
      </c>
      <c r="C29490" s="27" t="s">
        <v>33483</v>
      </c>
      <c r="D29490" s="27" t="s">
        <v>29237</v>
      </c>
      <c r="E29490" s="27" t="s">
        <v>132485</v>
      </c>
      <c r="F29490" s="27" t="s">
        <v>132486</v>
      </c>
      <c r="G29490" s="27" t="s">
        <v>107371</v>
      </c>
      <c r="H29490" s="27" t="s">
        <v>29236</v>
      </c>
      <c r="I29490" s="27" t="s">
        <v>132482</v>
      </c>
      <c r="J29490" s="27" t="s">
        <v>132483</v>
      </c>
      <c r="K29490" s="27" t="s">
        <v>132484</v>
      </c>
      <c r="L29490" s="27" t="s">
        <v>33484</v>
      </c>
      <c r="M29490" s="27" t="s">
        <v>15205</v>
      </c>
      <c r="N29490" s="27" t="s">
        <v>15204</v>
      </c>
      <c r="O29490" s="27" t="s">
        <v>132396</v>
      </c>
      <c r="P29490" s="27" t="s">
        <v>15206</v>
      </c>
      <c r="Q29490" s="27" t="s">
        <v>15189</v>
      </c>
      <c r="R29490" s="27" t="s">
        <v>15188</v>
      </c>
      <c r="S29490" s="27" t="s">
        <v>130434</v>
      </c>
      <c r="T29490" s="27" t="s">
        <v>15190</v>
      </c>
      <c r="U29490" s="27" t="s">
        <v>87074</v>
      </c>
      <c r="V29490" s="27" t="s">
        <v>13265</v>
      </c>
      <c r="W29490" s="27" t="s">
        <v>87075</v>
      </c>
      <c r="X29490" s="27" t="s">
        <v>87076</v>
      </c>
      <c r="Y29490" s="28">
        <v>44956</v>
      </c>
      <c r="Z29490" s="27">
        <v>50.499429547976447</v>
      </c>
      <c r="AA29490" s="27">
        <v>27.822289400430641</v>
      </c>
      <c r="AB29490" s="27">
        <v>698</v>
      </c>
      <c r="AC29490" s="27" t="s">
        <v>87077</v>
      </c>
    </row>
    <row r="29491" spans="1:29" ht="12.3" x14ac:dyDescent="0.4">
      <c r="A29491" s="27" t="s">
        <v>25336</v>
      </c>
      <c r="B29491" s="27" t="s">
        <v>26023</v>
      </c>
      <c r="C29491" s="27" t="s">
        <v>33483</v>
      </c>
      <c r="D29491" s="27" t="s">
        <v>34483</v>
      </c>
      <c r="E29491" s="27" t="s">
        <v>130706</v>
      </c>
      <c r="F29491" s="27" t="s">
        <v>130707</v>
      </c>
      <c r="G29491" s="27" t="s">
        <v>130707</v>
      </c>
      <c r="H29491" s="27" t="s">
        <v>34482</v>
      </c>
      <c r="I29491" s="27" t="s">
        <v>132482</v>
      </c>
      <c r="J29491" s="27" t="s">
        <v>132483</v>
      </c>
      <c r="K29491" s="27" t="s">
        <v>132484</v>
      </c>
      <c r="L29491" s="27" t="s">
        <v>33484</v>
      </c>
      <c r="M29491" s="27" t="s">
        <v>15205</v>
      </c>
      <c r="N29491" s="27" t="s">
        <v>15204</v>
      </c>
      <c r="O29491" s="27" t="s">
        <v>132396</v>
      </c>
      <c r="P29491" s="27" t="s">
        <v>15206</v>
      </c>
      <c r="Q29491" s="27" t="s">
        <v>15189</v>
      </c>
      <c r="R29491" s="27" t="s">
        <v>15188</v>
      </c>
      <c r="S29491" s="27" t="s">
        <v>130434</v>
      </c>
      <c r="T29491" s="27" t="s">
        <v>15190</v>
      </c>
      <c r="U29491" s="27" t="s">
        <v>87074</v>
      </c>
      <c r="V29491" s="27" t="s">
        <v>13265</v>
      </c>
      <c r="W29491" s="27" t="s">
        <v>87075</v>
      </c>
      <c r="X29491" s="27" t="s">
        <v>87076</v>
      </c>
      <c r="Y29491" s="28">
        <v>44956</v>
      </c>
      <c r="Z29491" s="27">
        <v>50.506757376521399</v>
      </c>
      <c r="AA29491" s="27">
        <v>27.922019003438241</v>
      </c>
      <c r="AB29491" s="27">
        <v>42</v>
      </c>
      <c r="AC29491" s="27" t="s">
        <v>87077</v>
      </c>
    </row>
    <row r="29492" spans="1:29" ht="12.3" x14ac:dyDescent="0.4">
      <c r="A29492" s="27" t="s">
        <v>25336</v>
      </c>
      <c r="B29492" s="27" t="s">
        <v>26023</v>
      </c>
      <c r="C29492" s="27" t="s">
        <v>33483</v>
      </c>
      <c r="D29492" s="27" t="s">
        <v>35739</v>
      </c>
      <c r="E29492" s="27" t="s">
        <v>132487</v>
      </c>
      <c r="F29492" s="27" t="s">
        <v>132488</v>
      </c>
      <c r="G29492" s="27" t="s">
        <v>132488</v>
      </c>
      <c r="H29492" s="27" t="s">
        <v>35738</v>
      </c>
      <c r="I29492" s="27" t="s">
        <v>132482</v>
      </c>
      <c r="J29492" s="27" t="s">
        <v>132483</v>
      </c>
      <c r="K29492" s="27" t="s">
        <v>132484</v>
      </c>
      <c r="L29492" s="27" t="s">
        <v>33484</v>
      </c>
      <c r="M29492" s="27" t="s">
        <v>15205</v>
      </c>
      <c r="N29492" s="27" t="s">
        <v>15204</v>
      </c>
      <c r="O29492" s="27" t="s">
        <v>132396</v>
      </c>
      <c r="P29492" s="27" t="s">
        <v>15206</v>
      </c>
      <c r="Q29492" s="27" t="s">
        <v>15189</v>
      </c>
      <c r="R29492" s="27" t="s">
        <v>15188</v>
      </c>
      <c r="S29492" s="27" t="s">
        <v>130434</v>
      </c>
      <c r="T29492" s="27" t="s">
        <v>15190</v>
      </c>
      <c r="U29492" s="27" t="s">
        <v>87074</v>
      </c>
      <c r="V29492" s="27" t="s">
        <v>13265</v>
      </c>
      <c r="W29492" s="27" t="s">
        <v>87075</v>
      </c>
      <c r="X29492" s="27" t="s">
        <v>87076</v>
      </c>
      <c r="Y29492" s="28">
        <v>44956</v>
      </c>
      <c r="Z29492" s="27">
        <v>50.555970193345672</v>
      </c>
      <c r="AA29492" s="27">
        <v>27.80121428187018</v>
      </c>
      <c r="AB29492" s="27">
        <v>483</v>
      </c>
      <c r="AC29492" s="27" t="s">
        <v>87077</v>
      </c>
    </row>
    <row r="29493" spans="1:29" ht="12.3" x14ac:dyDescent="0.4">
      <c r="A29493" s="27" t="s">
        <v>25336</v>
      </c>
      <c r="B29493" s="27" t="s">
        <v>26023</v>
      </c>
      <c r="C29493" s="27" t="s">
        <v>33483</v>
      </c>
      <c r="D29493" s="27" t="s">
        <v>37225</v>
      </c>
      <c r="E29493" s="27" t="s">
        <v>10393</v>
      </c>
      <c r="F29493" s="27" t="s">
        <v>10392</v>
      </c>
      <c r="G29493" s="27" t="s">
        <v>97934</v>
      </c>
      <c r="H29493" s="27" t="s">
        <v>37226</v>
      </c>
      <c r="I29493" s="27" t="s">
        <v>132482</v>
      </c>
      <c r="J29493" s="27" t="s">
        <v>132483</v>
      </c>
      <c r="K29493" s="27" t="s">
        <v>132484</v>
      </c>
      <c r="L29493" s="27" t="s">
        <v>33484</v>
      </c>
      <c r="M29493" s="27" t="s">
        <v>15205</v>
      </c>
      <c r="N29493" s="27" t="s">
        <v>15204</v>
      </c>
      <c r="O29493" s="27" t="s">
        <v>132396</v>
      </c>
      <c r="P29493" s="27" t="s">
        <v>15206</v>
      </c>
      <c r="Q29493" s="27" t="s">
        <v>15189</v>
      </c>
      <c r="R29493" s="27" t="s">
        <v>15188</v>
      </c>
      <c r="S29493" s="27" t="s">
        <v>130434</v>
      </c>
      <c r="T29493" s="27" t="s">
        <v>15190</v>
      </c>
      <c r="U29493" s="27" t="s">
        <v>87074</v>
      </c>
      <c r="V29493" s="27" t="s">
        <v>13265</v>
      </c>
      <c r="W29493" s="27" t="s">
        <v>87075</v>
      </c>
      <c r="X29493" s="27" t="s">
        <v>87076</v>
      </c>
      <c r="Y29493" s="28">
        <v>44956</v>
      </c>
      <c r="Z29493" s="27">
        <v>50.597089415171297</v>
      </c>
      <c r="AA29493" s="27">
        <v>27.98839037396958</v>
      </c>
      <c r="AB29493" s="27">
        <v>18</v>
      </c>
      <c r="AC29493" s="27" t="s">
        <v>87077</v>
      </c>
    </row>
    <row r="29494" spans="1:29" ht="12.3" x14ac:dyDescent="0.4">
      <c r="A29494" s="27" t="s">
        <v>25336</v>
      </c>
      <c r="B29494" s="27" t="s">
        <v>26023</v>
      </c>
      <c r="C29494" s="27" t="s">
        <v>33483</v>
      </c>
      <c r="D29494" s="27" t="s">
        <v>37229</v>
      </c>
      <c r="E29494" s="27" t="s">
        <v>6060</v>
      </c>
      <c r="F29494" s="27" t="s">
        <v>6059</v>
      </c>
      <c r="G29494" s="27" t="s">
        <v>88129</v>
      </c>
      <c r="H29494" s="27" t="s">
        <v>37230</v>
      </c>
      <c r="I29494" s="27" t="s">
        <v>132482</v>
      </c>
      <c r="J29494" s="27" t="s">
        <v>132483</v>
      </c>
      <c r="K29494" s="27" t="s">
        <v>132484</v>
      </c>
      <c r="L29494" s="27" t="s">
        <v>33484</v>
      </c>
      <c r="M29494" s="27" t="s">
        <v>15205</v>
      </c>
      <c r="N29494" s="27" t="s">
        <v>15204</v>
      </c>
      <c r="O29494" s="27" t="s">
        <v>132396</v>
      </c>
      <c r="P29494" s="27" t="s">
        <v>15206</v>
      </c>
      <c r="Q29494" s="27" t="s">
        <v>15189</v>
      </c>
      <c r="R29494" s="27" t="s">
        <v>15188</v>
      </c>
      <c r="S29494" s="27" t="s">
        <v>130434</v>
      </c>
      <c r="T29494" s="27" t="s">
        <v>15190</v>
      </c>
      <c r="U29494" s="27" t="s">
        <v>87074</v>
      </c>
      <c r="V29494" s="27" t="s">
        <v>13265</v>
      </c>
      <c r="W29494" s="27" t="s">
        <v>87075</v>
      </c>
      <c r="X29494" s="27" t="s">
        <v>87076</v>
      </c>
      <c r="Y29494" s="28">
        <v>44956</v>
      </c>
      <c r="Z29494" s="27">
        <v>50.622074542958593</v>
      </c>
      <c r="AA29494" s="27">
        <v>27.803146533958049</v>
      </c>
      <c r="AB29494" s="27">
        <v>610</v>
      </c>
      <c r="AC29494" s="27" t="s">
        <v>87077</v>
      </c>
    </row>
    <row r="29495" spans="1:29" ht="12.3" x14ac:dyDescent="0.4">
      <c r="A29495" s="27" t="s">
        <v>25336</v>
      </c>
      <c r="B29495" s="27" t="s">
        <v>26023</v>
      </c>
      <c r="C29495" s="27" t="s">
        <v>33483</v>
      </c>
      <c r="D29495" s="27" t="s">
        <v>37232</v>
      </c>
      <c r="E29495" s="27" t="s">
        <v>132489</v>
      </c>
      <c r="F29495" s="27" t="s">
        <v>132490</v>
      </c>
      <c r="G29495" s="27" t="s">
        <v>132491</v>
      </c>
      <c r="H29495" s="27" t="s">
        <v>37233</v>
      </c>
      <c r="I29495" s="27" t="s">
        <v>132482</v>
      </c>
      <c r="J29495" s="27" t="s">
        <v>132483</v>
      </c>
      <c r="K29495" s="27" t="s">
        <v>132484</v>
      </c>
      <c r="L29495" s="27" t="s">
        <v>33484</v>
      </c>
      <c r="M29495" s="27" t="s">
        <v>15205</v>
      </c>
      <c r="N29495" s="27" t="s">
        <v>15204</v>
      </c>
      <c r="O29495" s="27" t="s">
        <v>132396</v>
      </c>
      <c r="P29495" s="27" t="s">
        <v>15206</v>
      </c>
      <c r="Q29495" s="27" t="s">
        <v>15189</v>
      </c>
      <c r="R29495" s="27" t="s">
        <v>15188</v>
      </c>
      <c r="S29495" s="27" t="s">
        <v>130434</v>
      </c>
      <c r="T29495" s="27" t="s">
        <v>15190</v>
      </c>
      <c r="U29495" s="27" t="s">
        <v>87074</v>
      </c>
      <c r="V29495" s="27" t="s">
        <v>13265</v>
      </c>
      <c r="W29495" s="27" t="s">
        <v>87075</v>
      </c>
      <c r="X29495" s="27" t="s">
        <v>87076</v>
      </c>
      <c r="Y29495" s="28">
        <v>44956</v>
      </c>
      <c r="Z29495" s="27">
        <v>50.519277744550394</v>
      </c>
      <c r="AA29495" s="27">
        <v>27.884804114155251</v>
      </c>
      <c r="AB29495" s="27">
        <v>178</v>
      </c>
      <c r="AC29495" s="27" t="s">
        <v>87077</v>
      </c>
    </row>
    <row r="29496" spans="1:29" ht="12.3" x14ac:dyDescent="0.4">
      <c r="A29496" s="27" t="s">
        <v>25336</v>
      </c>
      <c r="B29496" s="27" t="s">
        <v>26023</v>
      </c>
      <c r="C29496" s="27" t="s">
        <v>33483</v>
      </c>
      <c r="D29496" s="27" t="s">
        <v>37234</v>
      </c>
      <c r="E29496" s="27" t="s">
        <v>132492</v>
      </c>
      <c r="F29496" s="27" t="s">
        <v>132493</v>
      </c>
      <c r="G29496" s="27" t="s">
        <v>132493</v>
      </c>
      <c r="H29496" s="27" t="s">
        <v>37235</v>
      </c>
      <c r="I29496" s="27" t="s">
        <v>132482</v>
      </c>
      <c r="J29496" s="27" t="s">
        <v>132483</v>
      </c>
      <c r="K29496" s="27" t="s">
        <v>132484</v>
      </c>
      <c r="L29496" s="27" t="s">
        <v>33484</v>
      </c>
      <c r="M29496" s="27" t="s">
        <v>15205</v>
      </c>
      <c r="N29496" s="27" t="s">
        <v>15204</v>
      </c>
      <c r="O29496" s="27" t="s">
        <v>132396</v>
      </c>
      <c r="P29496" s="27" t="s">
        <v>15206</v>
      </c>
      <c r="Q29496" s="27" t="s">
        <v>15189</v>
      </c>
      <c r="R29496" s="27" t="s">
        <v>15188</v>
      </c>
      <c r="S29496" s="27" t="s">
        <v>130434</v>
      </c>
      <c r="T29496" s="27" t="s">
        <v>15190</v>
      </c>
      <c r="U29496" s="27" t="s">
        <v>87074</v>
      </c>
      <c r="V29496" s="27" t="s">
        <v>13265</v>
      </c>
      <c r="W29496" s="27" t="s">
        <v>87075</v>
      </c>
      <c r="X29496" s="27" t="s">
        <v>87076</v>
      </c>
      <c r="Y29496" s="28">
        <v>44956</v>
      </c>
      <c r="Z29496" s="27">
        <v>50.66718726233433</v>
      </c>
      <c r="AA29496" s="27">
        <v>27.866475099203889</v>
      </c>
      <c r="AB29496" s="27">
        <v>2</v>
      </c>
      <c r="AC29496" s="27" t="s">
        <v>87077</v>
      </c>
    </row>
    <row r="29497" spans="1:29" ht="12.3" x14ac:dyDescent="0.4">
      <c r="A29497" s="27" t="s">
        <v>25336</v>
      </c>
      <c r="B29497" s="27" t="s">
        <v>26023</v>
      </c>
      <c r="C29497" s="27" t="s">
        <v>33483</v>
      </c>
      <c r="D29497" s="27" t="s">
        <v>37238</v>
      </c>
      <c r="E29497" s="27" t="s">
        <v>109616</v>
      </c>
      <c r="F29497" s="27" t="s">
        <v>109617</v>
      </c>
      <c r="G29497" s="27" t="s">
        <v>109618</v>
      </c>
      <c r="H29497" s="27" t="s">
        <v>37239</v>
      </c>
      <c r="I29497" s="27" t="s">
        <v>132482</v>
      </c>
      <c r="J29497" s="27" t="s">
        <v>132483</v>
      </c>
      <c r="K29497" s="27" t="s">
        <v>132484</v>
      </c>
      <c r="L29497" s="27" t="s">
        <v>33484</v>
      </c>
      <c r="M29497" s="27" t="s">
        <v>15205</v>
      </c>
      <c r="N29497" s="27" t="s">
        <v>15204</v>
      </c>
      <c r="O29497" s="27" t="s">
        <v>132396</v>
      </c>
      <c r="P29497" s="27" t="s">
        <v>15206</v>
      </c>
      <c r="Q29497" s="27" t="s">
        <v>15189</v>
      </c>
      <c r="R29497" s="27" t="s">
        <v>15188</v>
      </c>
      <c r="S29497" s="27" t="s">
        <v>130434</v>
      </c>
      <c r="T29497" s="27" t="s">
        <v>15190</v>
      </c>
      <c r="U29497" s="27" t="s">
        <v>87074</v>
      </c>
      <c r="V29497" s="27" t="s">
        <v>13265</v>
      </c>
      <c r="W29497" s="27" t="s">
        <v>87075</v>
      </c>
      <c r="X29497" s="27" t="s">
        <v>87076</v>
      </c>
      <c r="Y29497" s="28">
        <v>44956</v>
      </c>
      <c r="Z29497" s="27">
        <v>50.570238855455287</v>
      </c>
      <c r="AA29497" s="27">
        <v>27.827787711960561</v>
      </c>
      <c r="AB29497" s="27">
        <v>436</v>
      </c>
      <c r="AC29497" s="27" t="s">
        <v>87077</v>
      </c>
    </row>
    <row r="29498" spans="1:29" ht="12.3" x14ac:dyDescent="0.4">
      <c r="A29498" s="27" t="s">
        <v>25336</v>
      </c>
      <c r="B29498" s="27" t="s">
        <v>26023</v>
      </c>
      <c r="C29498" s="27" t="s">
        <v>33483</v>
      </c>
      <c r="D29498" s="27" t="s">
        <v>37242</v>
      </c>
      <c r="E29498" s="27" t="s">
        <v>130195</v>
      </c>
      <c r="F29498" s="27" t="s">
        <v>130196</v>
      </c>
      <c r="G29498" s="27" t="s">
        <v>130197</v>
      </c>
      <c r="H29498" s="27" t="s">
        <v>37243</v>
      </c>
      <c r="I29498" s="27" t="s">
        <v>132482</v>
      </c>
      <c r="J29498" s="27" t="s">
        <v>132483</v>
      </c>
      <c r="K29498" s="27" t="s">
        <v>132484</v>
      </c>
      <c r="L29498" s="27" t="s">
        <v>33484</v>
      </c>
      <c r="M29498" s="27" t="s">
        <v>15205</v>
      </c>
      <c r="N29498" s="27" t="s">
        <v>15204</v>
      </c>
      <c r="O29498" s="27" t="s">
        <v>132396</v>
      </c>
      <c r="P29498" s="27" t="s">
        <v>15206</v>
      </c>
      <c r="Q29498" s="27" t="s">
        <v>15189</v>
      </c>
      <c r="R29498" s="27" t="s">
        <v>15188</v>
      </c>
      <c r="S29498" s="27" t="s">
        <v>130434</v>
      </c>
      <c r="T29498" s="27" t="s">
        <v>15190</v>
      </c>
      <c r="U29498" s="27" t="s">
        <v>87074</v>
      </c>
      <c r="V29498" s="27" t="s">
        <v>13265</v>
      </c>
      <c r="W29498" s="27" t="s">
        <v>87075</v>
      </c>
      <c r="X29498" s="27" t="s">
        <v>87076</v>
      </c>
      <c r="Y29498" s="28">
        <v>44956</v>
      </c>
      <c r="Z29498" s="27">
        <v>50.619715657350874</v>
      </c>
      <c r="AA29498" s="27">
        <v>27.676790075215621</v>
      </c>
      <c r="AB29498" s="27">
        <v>140</v>
      </c>
      <c r="AC29498" s="27" t="s">
        <v>87077</v>
      </c>
    </row>
    <row r="29499" spans="1:29" ht="12.3" x14ac:dyDescent="0.4">
      <c r="A29499" s="27" t="s">
        <v>25336</v>
      </c>
      <c r="B29499" s="27" t="s">
        <v>26023</v>
      </c>
      <c r="C29499" s="27" t="s">
        <v>33483</v>
      </c>
      <c r="D29499" s="27" t="s">
        <v>37246</v>
      </c>
      <c r="E29499" s="27" t="s">
        <v>132494</v>
      </c>
      <c r="F29499" s="27" t="s">
        <v>132495</v>
      </c>
      <c r="G29499" s="27" t="s">
        <v>132496</v>
      </c>
      <c r="H29499" s="27" t="s">
        <v>37247</v>
      </c>
      <c r="I29499" s="27" t="s">
        <v>132482</v>
      </c>
      <c r="J29499" s="27" t="s">
        <v>132483</v>
      </c>
      <c r="K29499" s="27" t="s">
        <v>132484</v>
      </c>
      <c r="L29499" s="27" t="s">
        <v>33484</v>
      </c>
      <c r="M29499" s="27" t="s">
        <v>15205</v>
      </c>
      <c r="N29499" s="27" t="s">
        <v>15204</v>
      </c>
      <c r="O29499" s="27" t="s">
        <v>132396</v>
      </c>
      <c r="P29499" s="27" t="s">
        <v>15206</v>
      </c>
      <c r="Q29499" s="27" t="s">
        <v>15189</v>
      </c>
      <c r="R29499" s="27" t="s">
        <v>15188</v>
      </c>
      <c r="S29499" s="27" t="s">
        <v>130434</v>
      </c>
      <c r="T29499" s="27" t="s">
        <v>15190</v>
      </c>
      <c r="U29499" s="27" t="s">
        <v>87074</v>
      </c>
      <c r="V29499" s="27" t="s">
        <v>13265</v>
      </c>
      <c r="W29499" s="27" t="s">
        <v>87075</v>
      </c>
      <c r="X29499" s="27" t="s">
        <v>87076</v>
      </c>
      <c r="Y29499" s="28">
        <v>44956</v>
      </c>
      <c r="Z29499" s="27">
        <v>50.53382195145474</v>
      </c>
      <c r="AA29499" s="27">
        <v>27.980885719449329</v>
      </c>
      <c r="AB29499" s="27">
        <v>80</v>
      </c>
      <c r="AC29499" s="27" t="s">
        <v>87077</v>
      </c>
    </row>
    <row r="29500" spans="1:29" ht="12.3" x14ac:dyDescent="0.4">
      <c r="A29500" s="27" t="s">
        <v>25336</v>
      </c>
      <c r="B29500" s="27" t="s">
        <v>26023</v>
      </c>
      <c r="C29500" s="27" t="s">
        <v>33483</v>
      </c>
      <c r="D29500" s="27" t="s">
        <v>37250</v>
      </c>
      <c r="E29500" s="27" t="s">
        <v>90293</v>
      </c>
      <c r="F29500" s="27" t="s">
        <v>90294</v>
      </c>
      <c r="G29500" s="27" t="s">
        <v>90295</v>
      </c>
      <c r="H29500" s="27" t="s">
        <v>37251</v>
      </c>
      <c r="I29500" s="27" t="s">
        <v>132482</v>
      </c>
      <c r="J29500" s="27" t="s">
        <v>132483</v>
      </c>
      <c r="K29500" s="27" t="s">
        <v>132484</v>
      </c>
      <c r="L29500" s="27" t="s">
        <v>33484</v>
      </c>
      <c r="M29500" s="27" t="s">
        <v>15205</v>
      </c>
      <c r="N29500" s="27" t="s">
        <v>15204</v>
      </c>
      <c r="O29500" s="27" t="s">
        <v>132396</v>
      </c>
      <c r="P29500" s="27" t="s">
        <v>15206</v>
      </c>
      <c r="Q29500" s="27" t="s">
        <v>15189</v>
      </c>
      <c r="R29500" s="27" t="s">
        <v>15188</v>
      </c>
      <c r="S29500" s="27" t="s">
        <v>130434</v>
      </c>
      <c r="T29500" s="27" t="s">
        <v>15190</v>
      </c>
      <c r="U29500" s="27" t="s">
        <v>87074</v>
      </c>
      <c r="V29500" s="27" t="s">
        <v>13265</v>
      </c>
      <c r="W29500" s="27" t="s">
        <v>87075</v>
      </c>
      <c r="X29500" s="27" t="s">
        <v>87076</v>
      </c>
      <c r="Y29500" s="28">
        <v>44956</v>
      </c>
      <c r="Z29500" s="27">
        <v>50.479646103486743</v>
      </c>
      <c r="AA29500" s="27">
        <v>27.884688550817749</v>
      </c>
      <c r="AB29500" s="27">
        <v>290</v>
      </c>
      <c r="AC29500" s="27" t="s">
        <v>87077</v>
      </c>
    </row>
    <row r="29501" spans="1:29" ht="12.3" x14ac:dyDescent="0.4">
      <c r="A29501" s="27" t="s">
        <v>25336</v>
      </c>
      <c r="B29501" s="27" t="s">
        <v>26023</v>
      </c>
      <c r="C29501" s="27" t="s">
        <v>33483</v>
      </c>
      <c r="D29501" s="27" t="s">
        <v>37253</v>
      </c>
      <c r="E29501" s="27" t="s">
        <v>1678</v>
      </c>
      <c r="F29501" s="27" t="s">
        <v>1677</v>
      </c>
      <c r="G29501" s="27" t="s">
        <v>87201</v>
      </c>
      <c r="H29501" s="27" t="s">
        <v>37254</v>
      </c>
      <c r="I29501" s="27" t="s">
        <v>132482</v>
      </c>
      <c r="J29501" s="27" t="s">
        <v>132483</v>
      </c>
      <c r="K29501" s="27" t="s">
        <v>132484</v>
      </c>
      <c r="L29501" s="27" t="s">
        <v>33484</v>
      </c>
      <c r="M29501" s="27" t="s">
        <v>15205</v>
      </c>
      <c r="N29501" s="27" t="s">
        <v>15204</v>
      </c>
      <c r="O29501" s="27" t="s">
        <v>132396</v>
      </c>
      <c r="P29501" s="27" t="s">
        <v>15206</v>
      </c>
      <c r="Q29501" s="27" t="s">
        <v>15189</v>
      </c>
      <c r="R29501" s="27" t="s">
        <v>15188</v>
      </c>
      <c r="S29501" s="27" t="s">
        <v>130434</v>
      </c>
      <c r="T29501" s="27" t="s">
        <v>15190</v>
      </c>
      <c r="U29501" s="27" t="s">
        <v>87074</v>
      </c>
      <c r="V29501" s="27" t="s">
        <v>13265</v>
      </c>
      <c r="W29501" s="27" t="s">
        <v>87075</v>
      </c>
      <c r="X29501" s="27" t="s">
        <v>87076</v>
      </c>
      <c r="Y29501" s="28">
        <v>44956</v>
      </c>
      <c r="Z29501" s="27">
        <v>50.553862742253138</v>
      </c>
      <c r="AA29501" s="27">
        <v>28.01309413326673</v>
      </c>
      <c r="AB29501" s="27">
        <v>114</v>
      </c>
      <c r="AC29501" s="27" t="s">
        <v>87077</v>
      </c>
    </row>
    <row r="29502" spans="1:29" ht="12.3" x14ac:dyDescent="0.4">
      <c r="A29502" s="27" t="s">
        <v>25336</v>
      </c>
      <c r="B29502" s="27" t="s">
        <v>26023</v>
      </c>
      <c r="C29502" s="27" t="s">
        <v>33483</v>
      </c>
      <c r="D29502" s="27" t="s">
        <v>37255</v>
      </c>
      <c r="E29502" s="27" t="s">
        <v>132497</v>
      </c>
      <c r="F29502" s="27" t="s">
        <v>132498</v>
      </c>
      <c r="G29502" s="27" t="s">
        <v>132499</v>
      </c>
      <c r="H29502" s="27" t="s">
        <v>37256</v>
      </c>
      <c r="I29502" s="27" t="s">
        <v>132482</v>
      </c>
      <c r="J29502" s="27" t="s">
        <v>132483</v>
      </c>
      <c r="K29502" s="27" t="s">
        <v>132484</v>
      </c>
      <c r="L29502" s="27" t="s">
        <v>33484</v>
      </c>
      <c r="M29502" s="27" t="s">
        <v>15205</v>
      </c>
      <c r="N29502" s="27" t="s">
        <v>15204</v>
      </c>
      <c r="O29502" s="27" t="s">
        <v>132396</v>
      </c>
      <c r="P29502" s="27" t="s">
        <v>15206</v>
      </c>
      <c r="Q29502" s="27" t="s">
        <v>15189</v>
      </c>
      <c r="R29502" s="27" t="s">
        <v>15188</v>
      </c>
      <c r="S29502" s="27" t="s">
        <v>130434</v>
      </c>
      <c r="T29502" s="27" t="s">
        <v>15190</v>
      </c>
      <c r="U29502" s="27" t="s">
        <v>87074</v>
      </c>
      <c r="V29502" s="27" t="s">
        <v>13265</v>
      </c>
      <c r="W29502" s="27" t="s">
        <v>87075</v>
      </c>
      <c r="X29502" s="27" t="s">
        <v>87076</v>
      </c>
      <c r="Y29502" s="28">
        <v>44956</v>
      </c>
      <c r="Z29502" s="27">
        <v>50.548438021842053</v>
      </c>
      <c r="AA29502" s="27">
        <v>27.77210047599614</v>
      </c>
      <c r="AB29502" s="27">
        <v>231</v>
      </c>
      <c r="AC29502" s="27" t="s">
        <v>87077</v>
      </c>
    </row>
    <row r="29503" spans="1:29" ht="12.3" x14ac:dyDescent="0.4">
      <c r="A29503" s="27" t="s">
        <v>25336</v>
      </c>
      <c r="B29503" s="27" t="s">
        <v>26023</v>
      </c>
      <c r="C29503" s="27" t="s">
        <v>33483</v>
      </c>
      <c r="D29503" s="27" t="s">
        <v>37258</v>
      </c>
      <c r="E29503" s="27" t="s">
        <v>2615</v>
      </c>
      <c r="F29503" s="27" t="s">
        <v>2614</v>
      </c>
      <c r="G29503" s="27" t="s">
        <v>88277</v>
      </c>
      <c r="H29503" s="27" t="s">
        <v>37259</v>
      </c>
      <c r="I29503" s="27" t="s">
        <v>132482</v>
      </c>
      <c r="J29503" s="27" t="s">
        <v>132483</v>
      </c>
      <c r="K29503" s="27" t="s">
        <v>132484</v>
      </c>
      <c r="L29503" s="27" t="s">
        <v>33484</v>
      </c>
      <c r="M29503" s="27" t="s">
        <v>15205</v>
      </c>
      <c r="N29503" s="27" t="s">
        <v>15204</v>
      </c>
      <c r="O29503" s="27" t="s">
        <v>132396</v>
      </c>
      <c r="P29503" s="27" t="s">
        <v>15206</v>
      </c>
      <c r="Q29503" s="27" t="s">
        <v>15189</v>
      </c>
      <c r="R29503" s="27" t="s">
        <v>15188</v>
      </c>
      <c r="S29503" s="27" t="s">
        <v>130434</v>
      </c>
      <c r="T29503" s="27" t="s">
        <v>15190</v>
      </c>
      <c r="U29503" s="27" t="s">
        <v>87074</v>
      </c>
      <c r="V29503" s="27" t="s">
        <v>13265</v>
      </c>
      <c r="W29503" s="27" t="s">
        <v>87075</v>
      </c>
      <c r="X29503" s="27" t="s">
        <v>87076</v>
      </c>
      <c r="Y29503" s="28">
        <v>44956</v>
      </c>
      <c r="Z29503" s="27">
        <v>50.534332881525948</v>
      </c>
      <c r="AA29503" s="27">
        <v>27.884432529393571</v>
      </c>
      <c r="AB29503" s="27">
        <v>245</v>
      </c>
      <c r="AC29503" s="27" t="s">
        <v>87077</v>
      </c>
    </row>
    <row r="29504" spans="1:29" ht="12.3" x14ac:dyDescent="0.4">
      <c r="A29504" s="27" t="s">
        <v>25336</v>
      </c>
      <c r="B29504" s="27" t="s">
        <v>26023</v>
      </c>
      <c r="C29504" s="27" t="s">
        <v>33483</v>
      </c>
      <c r="D29504" s="27" t="s">
        <v>37260</v>
      </c>
      <c r="E29504" s="27" t="s">
        <v>132500</v>
      </c>
      <c r="F29504" s="27" t="s">
        <v>132501</v>
      </c>
      <c r="G29504" s="27" t="s">
        <v>132501</v>
      </c>
      <c r="H29504" s="27" t="s">
        <v>37261</v>
      </c>
      <c r="I29504" s="27" t="s">
        <v>132482</v>
      </c>
      <c r="J29504" s="27" t="s">
        <v>132483</v>
      </c>
      <c r="K29504" s="27" t="s">
        <v>132484</v>
      </c>
      <c r="L29504" s="27" t="s">
        <v>33484</v>
      </c>
      <c r="M29504" s="27" t="s">
        <v>15205</v>
      </c>
      <c r="N29504" s="27" t="s">
        <v>15204</v>
      </c>
      <c r="O29504" s="27" t="s">
        <v>132396</v>
      </c>
      <c r="P29504" s="27" t="s">
        <v>15206</v>
      </c>
      <c r="Q29504" s="27" t="s">
        <v>15189</v>
      </c>
      <c r="R29504" s="27" t="s">
        <v>15188</v>
      </c>
      <c r="S29504" s="27" t="s">
        <v>130434</v>
      </c>
      <c r="T29504" s="27" t="s">
        <v>15190</v>
      </c>
      <c r="U29504" s="27" t="s">
        <v>87074</v>
      </c>
      <c r="V29504" s="27" t="s">
        <v>13265</v>
      </c>
      <c r="W29504" s="27" t="s">
        <v>87075</v>
      </c>
      <c r="X29504" s="27" t="s">
        <v>87076</v>
      </c>
      <c r="Y29504" s="28">
        <v>44956</v>
      </c>
      <c r="Z29504" s="27">
        <v>50.565522128567252</v>
      </c>
      <c r="AA29504" s="27">
        <v>27.92900916313496</v>
      </c>
      <c r="AB29504" s="27">
        <v>600</v>
      </c>
      <c r="AC29504" s="27" t="s">
        <v>87077</v>
      </c>
    </row>
    <row r="29505" spans="1:29" ht="12.3" x14ac:dyDescent="0.4">
      <c r="A29505" s="27" t="s">
        <v>25336</v>
      </c>
      <c r="B29505" s="27" t="s">
        <v>26023</v>
      </c>
      <c r="C29505" s="27" t="s">
        <v>33483</v>
      </c>
      <c r="D29505" s="27" t="s">
        <v>37264</v>
      </c>
      <c r="E29505" s="27" t="s">
        <v>132502</v>
      </c>
      <c r="F29505" s="27" t="s">
        <v>132503</v>
      </c>
      <c r="G29505" s="27" t="s">
        <v>132504</v>
      </c>
      <c r="H29505" s="27" t="s">
        <v>37265</v>
      </c>
      <c r="I29505" s="27" t="s">
        <v>132482</v>
      </c>
      <c r="J29505" s="27" t="s">
        <v>132483</v>
      </c>
      <c r="K29505" s="27" t="s">
        <v>132484</v>
      </c>
      <c r="L29505" s="27" t="s">
        <v>33484</v>
      </c>
      <c r="M29505" s="27" t="s">
        <v>15205</v>
      </c>
      <c r="N29505" s="27" t="s">
        <v>15204</v>
      </c>
      <c r="O29505" s="27" t="s">
        <v>132396</v>
      </c>
      <c r="P29505" s="27" t="s">
        <v>15206</v>
      </c>
      <c r="Q29505" s="27" t="s">
        <v>15189</v>
      </c>
      <c r="R29505" s="27" t="s">
        <v>15188</v>
      </c>
      <c r="S29505" s="27" t="s">
        <v>130434</v>
      </c>
      <c r="T29505" s="27" t="s">
        <v>15190</v>
      </c>
      <c r="U29505" s="27" t="s">
        <v>87074</v>
      </c>
      <c r="V29505" s="27" t="s">
        <v>13265</v>
      </c>
      <c r="W29505" s="27" t="s">
        <v>87075</v>
      </c>
      <c r="X29505" s="27" t="s">
        <v>87076</v>
      </c>
      <c r="Y29505" s="28">
        <v>44956</v>
      </c>
      <c r="Z29505" s="27">
        <v>50.575984799965319</v>
      </c>
      <c r="AA29505" s="27">
        <v>27.721310759618429</v>
      </c>
      <c r="AB29505" s="27">
        <v>647</v>
      </c>
      <c r="AC29505" s="27" t="s">
        <v>87077</v>
      </c>
    </row>
    <row r="29506" spans="1:29" ht="12.3" x14ac:dyDescent="0.4">
      <c r="A29506" s="27" t="s">
        <v>25336</v>
      </c>
      <c r="B29506" s="27" t="s">
        <v>26023</v>
      </c>
      <c r="C29506" s="27" t="s">
        <v>33483</v>
      </c>
      <c r="D29506" s="27" t="s">
        <v>37268</v>
      </c>
      <c r="E29506" s="27" t="s">
        <v>132505</v>
      </c>
      <c r="F29506" s="27" t="s">
        <v>132506</v>
      </c>
      <c r="G29506" s="27" t="s">
        <v>132507</v>
      </c>
      <c r="H29506" s="27" t="s">
        <v>37269</v>
      </c>
      <c r="I29506" s="27" t="s">
        <v>132482</v>
      </c>
      <c r="J29506" s="27" t="s">
        <v>132483</v>
      </c>
      <c r="K29506" s="27" t="s">
        <v>132484</v>
      </c>
      <c r="L29506" s="27" t="s">
        <v>33484</v>
      </c>
      <c r="M29506" s="27" t="s">
        <v>15205</v>
      </c>
      <c r="N29506" s="27" t="s">
        <v>15204</v>
      </c>
      <c r="O29506" s="27" t="s">
        <v>132396</v>
      </c>
      <c r="P29506" s="27" t="s">
        <v>15206</v>
      </c>
      <c r="Q29506" s="27" t="s">
        <v>15189</v>
      </c>
      <c r="R29506" s="27" t="s">
        <v>15188</v>
      </c>
      <c r="S29506" s="27" t="s">
        <v>130434</v>
      </c>
      <c r="T29506" s="27" t="s">
        <v>15190</v>
      </c>
      <c r="U29506" s="27" t="s">
        <v>87074</v>
      </c>
      <c r="V29506" s="27" t="s">
        <v>13265</v>
      </c>
      <c r="W29506" s="27" t="s">
        <v>87075</v>
      </c>
      <c r="X29506" s="27" t="s">
        <v>87076</v>
      </c>
      <c r="Y29506" s="28">
        <v>44956</v>
      </c>
      <c r="Z29506" s="27">
        <v>50.612650759270878</v>
      </c>
      <c r="AA29506" s="27">
        <v>27.887320947438191</v>
      </c>
      <c r="AB29506" s="27">
        <v>160</v>
      </c>
      <c r="AC29506" s="27" t="s">
        <v>87077</v>
      </c>
    </row>
    <row r="29507" spans="1:29" ht="12.3" x14ac:dyDescent="0.4">
      <c r="A29507" s="27" t="s">
        <v>25336</v>
      </c>
      <c r="B29507" s="27" t="s">
        <v>26023</v>
      </c>
      <c r="C29507" s="27" t="s">
        <v>33483</v>
      </c>
      <c r="D29507" s="27" t="s">
        <v>37272</v>
      </c>
      <c r="E29507" s="27" t="s">
        <v>9730</v>
      </c>
      <c r="F29507" s="27" t="s">
        <v>9729</v>
      </c>
      <c r="G29507" s="27" t="s">
        <v>9729</v>
      </c>
      <c r="H29507" s="27" t="s">
        <v>37273</v>
      </c>
      <c r="I29507" s="27" t="s">
        <v>132482</v>
      </c>
      <c r="J29507" s="27" t="s">
        <v>132483</v>
      </c>
      <c r="K29507" s="27" t="s">
        <v>132484</v>
      </c>
      <c r="L29507" s="27" t="s">
        <v>33484</v>
      </c>
      <c r="M29507" s="27" t="s">
        <v>15205</v>
      </c>
      <c r="N29507" s="27" t="s">
        <v>15204</v>
      </c>
      <c r="O29507" s="27" t="s">
        <v>132396</v>
      </c>
      <c r="P29507" s="27" t="s">
        <v>15206</v>
      </c>
      <c r="Q29507" s="27" t="s">
        <v>15189</v>
      </c>
      <c r="R29507" s="27" t="s">
        <v>15188</v>
      </c>
      <c r="S29507" s="27" t="s">
        <v>130434</v>
      </c>
      <c r="T29507" s="27" t="s">
        <v>15190</v>
      </c>
      <c r="U29507" s="27" t="s">
        <v>87074</v>
      </c>
      <c r="V29507" s="27" t="s">
        <v>13265</v>
      </c>
      <c r="W29507" s="27" t="s">
        <v>87075</v>
      </c>
      <c r="X29507" s="27" t="s">
        <v>87076</v>
      </c>
      <c r="Y29507" s="28">
        <v>44956</v>
      </c>
      <c r="Z29507" s="27">
        <v>50.579560449284671</v>
      </c>
      <c r="AA29507" s="27">
        <v>27.688246291000059</v>
      </c>
      <c r="AB29507" s="27">
        <v>177</v>
      </c>
      <c r="AC29507" s="27" t="s">
        <v>87077</v>
      </c>
    </row>
    <row r="29508" spans="1:29" ht="12.3" x14ac:dyDescent="0.4">
      <c r="A29508" s="27" t="s">
        <v>25336</v>
      </c>
      <c r="B29508" s="27" t="s">
        <v>26023</v>
      </c>
      <c r="C29508" s="27" t="s">
        <v>33483</v>
      </c>
      <c r="D29508" s="27" t="s">
        <v>37276</v>
      </c>
      <c r="E29508" s="27" t="s">
        <v>132508</v>
      </c>
      <c r="F29508" s="27" t="s">
        <v>132509</v>
      </c>
      <c r="G29508" s="27" t="s">
        <v>132510</v>
      </c>
      <c r="H29508" s="27" t="s">
        <v>37277</v>
      </c>
      <c r="I29508" s="27" t="s">
        <v>132482</v>
      </c>
      <c r="J29508" s="27" t="s">
        <v>132483</v>
      </c>
      <c r="K29508" s="27" t="s">
        <v>132484</v>
      </c>
      <c r="L29508" s="27" t="s">
        <v>33484</v>
      </c>
      <c r="M29508" s="27" t="s">
        <v>15205</v>
      </c>
      <c r="N29508" s="27" t="s">
        <v>15204</v>
      </c>
      <c r="O29508" s="27" t="s">
        <v>132396</v>
      </c>
      <c r="P29508" s="27" t="s">
        <v>15206</v>
      </c>
      <c r="Q29508" s="27" t="s">
        <v>15189</v>
      </c>
      <c r="R29508" s="27" t="s">
        <v>15188</v>
      </c>
      <c r="S29508" s="27" t="s">
        <v>130434</v>
      </c>
      <c r="T29508" s="27" t="s">
        <v>15190</v>
      </c>
      <c r="U29508" s="27" t="s">
        <v>87074</v>
      </c>
      <c r="V29508" s="27" t="s">
        <v>13265</v>
      </c>
      <c r="W29508" s="27" t="s">
        <v>87075</v>
      </c>
      <c r="X29508" s="27" t="s">
        <v>87076</v>
      </c>
      <c r="Y29508" s="28">
        <v>44956</v>
      </c>
      <c r="Z29508" s="27">
        <v>50.566794333193542</v>
      </c>
      <c r="AA29508" s="27">
        <v>27.98848611543605</v>
      </c>
      <c r="AB29508" s="27">
        <v>346</v>
      </c>
      <c r="AC29508" s="27" t="s">
        <v>87077</v>
      </c>
    </row>
    <row r="29509" spans="1:29" ht="12.3" x14ac:dyDescent="0.4">
      <c r="A29509" s="27" t="s">
        <v>25336</v>
      </c>
      <c r="B29509" s="27" t="s">
        <v>26023</v>
      </c>
      <c r="C29509" s="27" t="s">
        <v>33483</v>
      </c>
      <c r="D29509" s="27" t="s">
        <v>37280</v>
      </c>
      <c r="E29509" s="27" t="s">
        <v>11473</v>
      </c>
      <c r="F29509" s="27" t="s">
        <v>11472</v>
      </c>
      <c r="G29509" s="27" t="s">
        <v>91637</v>
      </c>
      <c r="H29509" s="27" t="s">
        <v>37281</v>
      </c>
      <c r="I29509" s="27" t="s">
        <v>132482</v>
      </c>
      <c r="J29509" s="27" t="s">
        <v>132483</v>
      </c>
      <c r="K29509" s="27" t="s">
        <v>132484</v>
      </c>
      <c r="L29509" s="27" t="s">
        <v>33484</v>
      </c>
      <c r="M29509" s="27" t="s">
        <v>15205</v>
      </c>
      <c r="N29509" s="27" t="s">
        <v>15204</v>
      </c>
      <c r="O29509" s="27" t="s">
        <v>132396</v>
      </c>
      <c r="P29509" s="27" t="s">
        <v>15206</v>
      </c>
      <c r="Q29509" s="27" t="s">
        <v>15189</v>
      </c>
      <c r="R29509" s="27" t="s">
        <v>15188</v>
      </c>
      <c r="S29509" s="27" t="s">
        <v>130434</v>
      </c>
      <c r="T29509" s="27" t="s">
        <v>15190</v>
      </c>
      <c r="U29509" s="27" t="s">
        <v>87074</v>
      </c>
      <c r="V29509" s="27" t="s">
        <v>13265</v>
      </c>
      <c r="W29509" s="27" t="s">
        <v>87075</v>
      </c>
      <c r="X29509" s="27" t="s">
        <v>87076</v>
      </c>
      <c r="Y29509" s="28">
        <v>44956</v>
      </c>
      <c r="Z29509" s="27">
        <v>50.578208822624248</v>
      </c>
      <c r="AA29509" s="27">
        <v>27.761567872148479</v>
      </c>
      <c r="AB29509" s="27">
        <v>735</v>
      </c>
      <c r="AC29509" s="27" t="s">
        <v>87077</v>
      </c>
    </row>
    <row r="29510" spans="1:29" ht="12.3" x14ac:dyDescent="0.4">
      <c r="A29510" s="27" t="s">
        <v>25336</v>
      </c>
      <c r="B29510" s="27" t="s">
        <v>26023</v>
      </c>
      <c r="C29510" s="27" t="s">
        <v>33483</v>
      </c>
      <c r="D29510" s="27" t="s">
        <v>37284</v>
      </c>
      <c r="E29510" s="27" t="s">
        <v>132511</v>
      </c>
      <c r="F29510" s="27" t="s">
        <v>132512</v>
      </c>
      <c r="G29510" s="27" t="s">
        <v>132513</v>
      </c>
      <c r="H29510" s="27" t="s">
        <v>37285</v>
      </c>
      <c r="I29510" s="27" t="s">
        <v>132482</v>
      </c>
      <c r="J29510" s="27" t="s">
        <v>132483</v>
      </c>
      <c r="K29510" s="27" t="s">
        <v>132484</v>
      </c>
      <c r="L29510" s="27" t="s">
        <v>33484</v>
      </c>
      <c r="M29510" s="27" t="s">
        <v>15205</v>
      </c>
      <c r="N29510" s="27" t="s">
        <v>15204</v>
      </c>
      <c r="O29510" s="27" t="s">
        <v>132396</v>
      </c>
      <c r="P29510" s="27" t="s">
        <v>15206</v>
      </c>
      <c r="Q29510" s="27" t="s">
        <v>15189</v>
      </c>
      <c r="R29510" s="27" t="s">
        <v>15188</v>
      </c>
      <c r="S29510" s="27" t="s">
        <v>130434</v>
      </c>
      <c r="T29510" s="27" t="s">
        <v>15190</v>
      </c>
      <c r="U29510" s="27" t="s">
        <v>87074</v>
      </c>
      <c r="V29510" s="27" t="s">
        <v>13265</v>
      </c>
      <c r="W29510" s="27" t="s">
        <v>87075</v>
      </c>
      <c r="X29510" s="27" t="s">
        <v>87076</v>
      </c>
      <c r="Y29510" s="28">
        <v>44956</v>
      </c>
      <c r="Z29510" s="27">
        <v>50.594706031301847</v>
      </c>
      <c r="AA29510" s="27">
        <v>27.73240595224723</v>
      </c>
      <c r="AB29510" s="27">
        <v>586</v>
      </c>
      <c r="AC29510" s="27" t="s">
        <v>87077</v>
      </c>
    </row>
    <row r="29511" spans="1:29" ht="12.3" x14ac:dyDescent="0.4">
      <c r="A29511" s="27" t="s">
        <v>25336</v>
      </c>
      <c r="B29511" s="27" t="s">
        <v>26023</v>
      </c>
      <c r="C29511" s="27" t="s">
        <v>33483</v>
      </c>
      <c r="D29511" s="27" t="s">
        <v>37288</v>
      </c>
      <c r="E29511" s="27" t="s">
        <v>132514</v>
      </c>
      <c r="F29511" s="27" t="s">
        <v>132515</v>
      </c>
      <c r="G29511" s="27" t="s">
        <v>132516</v>
      </c>
      <c r="H29511" s="27" t="s">
        <v>37289</v>
      </c>
      <c r="I29511" s="27" t="s">
        <v>132482</v>
      </c>
      <c r="J29511" s="27" t="s">
        <v>132483</v>
      </c>
      <c r="K29511" s="27" t="s">
        <v>132484</v>
      </c>
      <c r="L29511" s="27" t="s">
        <v>33484</v>
      </c>
      <c r="M29511" s="27" t="s">
        <v>15205</v>
      </c>
      <c r="N29511" s="27" t="s">
        <v>15204</v>
      </c>
      <c r="O29511" s="27" t="s">
        <v>132396</v>
      </c>
      <c r="P29511" s="27" t="s">
        <v>15206</v>
      </c>
      <c r="Q29511" s="27" t="s">
        <v>15189</v>
      </c>
      <c r="R29511" s="27" t="s">
        <v>15188</v>
      </c>
      <c r="S29511" s="27" t="s">
        <v>130434</v>
      </c>
      <c r="T29511" s="27" t="s">
        <v>15190</v>
      </c>
      <c r="U29511" s="27" t="s">
        <v>87074</v>
      </c>
      <c r="V29511" s="27" t="s">
        <v>13265</v>
      </c>
      <c r="W29511" s="27" t="s">
        <v>87075</v>
      </c>
      <c r="X29511" s="27" t="s">
        <v>87076</v>
      </c>
      <c r="Y29511" s="28">
        <v>44956</v>
      </c>
      <c r="Z29511" s="27">
        <v>50.494354450677037</v>
      </c>
      <c r="AA29511" s="27">
        <v>27.75866558415775</v>
      </c>
      <c r="AB29511" s="27">
        <v>66</v>
      </c>
      <c r="AC29511" s="27" t="s">
        <v>87077</v>
      </c>
    </row>
    <row r="29512" spans="1:29" ht="12.3" x14ac:dyDescent="0.4">
      <c r="A29512" s="27" t="s">
        <v>25336</v>
      </c>
      <c r="B29512" s="27" t="s">
        <v>26023</v>
      </c>
      <c r="C29512" s="27" t="s">
        <v>33483</v>
      </c>
      <c r="D29512" s="27" t="s">
        <v>37292</v>
      </c>
      <c r="E29512" s="27" t="s">
        <v>132517</v>
      </c>
      <c r="F29512" s="27" t="s">
        <v>132518</v>
      </c>
      <c r="G29512" s="27" t="s">
        <v>132518</v>
      </c>
      <c r="H29512" s="27" t="s">
        <v>37293</v>
      </c>
      <c r="I29512" s="27" t="s">
        <v>132482</v>
      </c>
      <c r="J29512" s="27" t="s">
        <v>132483</v>
      </c>
      <c r="K29512" s="27" t="s">
        <v>132484</v>
      </c>
      <c r="L29512" s="27" t="s">
        <v>33484</v>
      </c>
      <c r="M29512" s="27" t="s">
        <v>15205</v>
      </c>
      <c r="N29512" s="27" t="s">
        <v>15204</v>
      </c>
      <c r="O29512" s="27" t="s">
        <v>132396</v>
      </c>
      <c r="P29512" s="27" t="s">
        <v>15206</v>
      </c>
      <c r="Q29512" s="27" t="s">
        <v>15189</v>
      </c>
      <c r="R29512" s="27" t="s">
        <v>15188</v>
      </c>
      <c r="S29512" s="27" t="s">
        <v>130434</v>
      </c>
      <c r="T29512" s="27" t="s">
        <v>15190</v>
      </c>
      <c r="U29512" s="27" t="s">
        <v>87074</v>
      </c>
      <c r="V29512" s="27" t="s">
        <v>13265</v>
      </c>
      <c r="W29512" s="27" t="s">
        <v>87075</v>
      </c>
      <c r="X29512" s="27" t="s">
        <v>87076</v>
      </c>
      <c r="Y29512" s="28">
        <v>44956</v>
      </c>
      <c r="Z29512" s="27">
        <v>50.473312389391218</v>
      </c>
      <c r="AA29512" s="27">
        <v>27.779925830793719</v>
      </c>
      <c r="AB29512" s="27">
        <v>397</v>
      </c>
      <c r="AC29512" s="27" t="s">
        <v>87077</v>
      </c>
    </row>
    <row r="29513" spans="1:29" ht="12.3" x14ac:dyDescent="0.4">
      <c r="A29513" s="27" t="s">
        <v>25336</v>
      </c>
      <c r="B29513" s="27" t="s">
        <v>26023</v>
      </c>
      <c r="C29513" s="27" t="s">
        <v>33483</v>
      </c>
      <c r="D29513" s="27" t="s">
        <v>37296</v>
      </c>
      <c r="E29513" s="27" t="s">
        <v>130835</v>
      </c>
      <c r="F29513" s="27" t="s">
        <v>130836</v>
      </c>
      <c r="G29513" s="27" t="s">
        <v>130837</v>
      </c>
      <c r="H29513" s="27" t="s">
        <v>37297</v>
      </c>
      <c r="I29513" s="27" t="s">
        <v>132482</v>
      </c>
      <c r="J29513" s="27" t="s">
        <v>132483</v>
      </c>
      <c r="K29513" s="27" t="s">
        <v>132484</v>
      </c>
      <c r="L29513" s="27" t="s">
        <v>33484</v>
      </c>
      <c r="M29513" s="27" t="s">
        <v>15205</v>
      </c>
      <c r="N29513" s="27" t="s">
        <v>15204</v>
      </c>
      <c r="O29513" s="27" t="s">
        <v>132396</v>
      </c>
      <c r="P29513" s="27" t="s">
        <v>15206</v>
      </c>
      <c r="Q29513" s="27" t="s">
        <v>15189</v>
      </c>
      <c r="R29513" s="27" t="s">
        <v>15188</v>
      </c>
      <c r="S29513" s="27" t="s">
        <v>130434</v>
      </c>
      <c r="T29513" s="27" t="s">
        <v>15190</v>
      </c>
      <c r="U29513" s="27" t="s">
        <v>87074</v>
      </c>
      <c r="V29513" s="27" t="s">
        <v>13265</v>
      </c>
      <c r="W29513" s="27" t="s">
        <v>87075</v>
      </c>
      <c r="X29513" s="27" t="s">
        <v>87076</v>
      </c>
      <c r="Y29513" s="28">
        <v>44956</v>
      </c>
      <c r="Z29513" s="27">
        <v>50.604550270343772</v>
      </c>
      <c r="AA29513" s="27">
        <v>27.93703596010479</v>
      </c>
      <c r="AB29513" s="27">
        <v>394</v>
      </c>
      <c r="AC29513" s="27" t="s">
        <v>87077</v>
      </c>
    </row>
    <row r="29514" spans="1:29" ht="12.3" x14ac:dyDescent="0.4">
      <c r="A29514" s="27" t="s">
        <v>25336</v>
      </c>
      <c r="B29514" s="27" t="s">
        <v>26023</v>
      </c>
      <c r="C29514" s="27" t="s">
        <v>33483</v>
      </c>
      <c r="D29514" s="27" t="s">
        <v>37300</v>
      </c>
      <c r="E29514" s="27" t="s">
        <v>132519</v>
      </c>
      <c r="F29514" s="27" t="s">
        <v>132520</v>
      </c>
      <c r="G29514" s="27" t="s">
        <v>132521</v>
      </c>
      <c r="H29514" s="27" t="s">
        <v>37301</v>
      </c>
      <c r="I29514" s="27" t="s">
        <v>132482</v>
      </c>
      <c r="J29514" s="27" t="s">
        <v>132483</v>
      </c>
      <c r="K29514" s="27" t="s">
        <v>132484</v>
      </c>
      <c r="L29514" s="27" t="s">
        <v>33484</v>
      </c>
      <c r="M29514" s="27" t="s">
        <v>15205</v>
      </c>
      <c r="N29514" s="27" t="s">
        <v>15204</v>
      </c>
      <c r="O29514" s="27" t="s">
        <v>132396</v>
      </c>
      <c r="P29514" s="27" t="s">
        <v>15206</v>
      </c>
      <c r="Q29514" s="27" t="s">
        <v>15189</v>
      </c>
      <c r="R29514" s="27" t="s">
        <v>15188</v>
      </c>
      <c r="S29514" s="27" t="s">
        <v>130434</v>
      </c>
      <c r="T29514" s="27" t="s">
        <v>15190</v>
      </c>
      <c r="U29514" s="27" t="s">
        <v>87074</v>
      </c>
      <c r="V29514" s="27" t="s">
        <v>13265</v>
      </c>
      <c r="W29514" s="27" t="s">
        <v>87075</v>
      </c>
      <c r="X29514" s="27" t="s">
        <v>87076</v>
      </c>
      <c r="Y29514" s="28">
        <v>44956</v>
      </c>
      <c r="Z29514" s="27">
        <v>50.591196089388042</v>
      </c>
      <c r="AA29514" s="27">
        <v>27.87348369124382</v>
      </c>
      <c r="AB29514" s="27">
        <v>608</v>
      </c>
      <c r="AC29514" s="27" t="s">
        <v>87077</v>
      </c>
    </row>
    <row r="29515" spans="1:29" ht="12.3" x14ac:dyDescent="0.4">
      <c r="A29515" s="27" t="s">
        <v>25336</v>
      </c>
      <c r="B29515" s="27" t="s">
        <v>26023</v>
      </c>
      <c r="C29515" s="27" t="s">
        <v>33483</v>
      </c>
      <c r="D29515" s="27" t="s">
        <v>37304</v>
      </c>
      <c r="E29515" s="27" t="s">
        <v>132522</v>
      </c>
      <c r="F29515" s="27" t="s">
        <v>132523</v>
      </c>
      <c r="G29515" s="27" t="s">
        <v>132523</v>
      </c>
      <c r="H29515" s="27" t="s">
        <v>37305</v>
      </c>
      <c r="I29515" s="27" t="s">
        <v>132482</v>
      </c>
      <c r="J29515" s="27" t="s">
        <v>132483</v>
      </c>
      <c r="K29515" s="27" t="s">
        <v>132484</v>
      </c>
      <c r="L29515" s="27" t="s">
        <v>33484</v>
      </c>
      <c r="M29515" s="27" t="s">
        <v>15205</v>
      </c>
      <c r="N29515" s="27" t="s">
        <v>15204</v>
      </c>
      <c r="O29515" s="27" t="s">
        <v>132396</v>
      </c>
      <c r="P29515" s="27" t="s">
        <v>15206</v>
      </c>
      <c r="Q29515" s="27" t="s">
        <v>15189</v>
      </c>
      <c r="R29515" s="27" t="s">
        <v>15188</v>
      </c>
      <c r="S29515" s="27" t="s">
        <v>130434</v>
      </c>
      <c r="T29515" s="27" t="s">
        <v>15190</v>
      </c>
      <c r="U29515" s="27" t="s">
        <v>87074</v>
      </c>
      <c r="V29515" s="27" t="s">
        <v>13265</v>
      </c>
      <c r="W29515" s="27" t="s">
        <v>87075</v>
      </c>
      <c r="X29515" s="27" t="s">
        <v>87076</v>
      </c>
      <c r="Y29515" s="28">
        <v>44956</v>
      </c>
      <c r="Z29515" s="27">
        <v>50.625302045960929</v>
      </c>
      <c r="AA29515" s="27">
        <v>27.75438558582114</v>
      </c>
      <c r="AB29515" s="27">
        <v>505</v>
      </c>
      <c r="AC29515" s="27" t="s">
        <v>87077</v>
      </c>
    </row>
    <row r="29516" spans="1:29" ht="12.3" x14ac:dyDescent="0.4">
      <c r="A29516" s="27" t="s">
        <v>25336</v>
      </c>
      <c r="B29516" s="27" t="s">
        <v>26023</v>
      </c>
      <c r="C29516" s="27" t="s">
        <v>33483</v>
      </c>
      <c r="D29516" s="27" t="s">
        <v>37306</v>
      </c>
      <c r="E29516" s="27" t="s">
        <v>2772</v>
      </c>
      <c r="F29516" s="27" t="s">
        <v>2771</v>
      </c>
      <c r="G29516" s="27" t="s">
        <v>88362</v>
      </c>
      <c r="H29516" s="27" t="s">
        <v>37307</v>
      </c>
      <c r="I29516" s="27" t="s">
        <v>132482</v>
      </c>
      <c r="J29516" s="27" t="s">
        <v>132483</v>
      </c>
      <c r="K29516" s="27" t="s">
        <v>132484</v>
      </c>
      <c r="L29516" s="27" t="s">
        <v>33484</v>
      </c>
      <c r="M29516" s="27" t="s">
        <v>15205</v>
      </c>
      <c r="N29516" s="27" t="s">
        <v>15204</v>
      </c>
      <c r="O29516" s="27" t="s">
        <v>132396</v>
      </c>
      <c r="P29516" s="27" t="s">
        <v>15206</v>
      </c>
      <c r="Q29516" s="27" t="s">
        <v>15189</v>
      </c>
      <c r="R29516" s="27" t="s">
        <v>15188</v>
      </c>
      <c r="S29516" s="27" t="s">
        <v>130434</v>
      </c>
      <c r="T29516" s="27" t="s">
        <v>15190</v>
      </c>
      <c r="U29516" s="27" t="s">
        <v>87074</v>
      </c>
      <c r="V29516" s="27" t="s">
        <v>13265</v>
      </c>
      <c r="W29516" s="27" t="s">
        <v>87075</v>
      </c>
      <c r="X29516" s="27" t="s">
        <v>87076</v>
      </c>
      <c r="Y29516" s="28">
        <v>44956</v>
      </c>
      <c r="Z29516" s="27">
        <v>50.528045566752397</v>
      </c>
      <c r="AA29516" s="27">
        <v>27.963407923517138</v>
      </c>
      <c r="AB29516" s="27">
        <v>285</v>
      </c>
      <c r="AC29516" s="27" t="s">
        <v>87077</v>
      </c>
    </row>
    <row r="29517" spans="1:29" ht="12.3" x14ac:dyDescent="0.4">
      <c r="A29517" s="27" t="s">
        <v>25336</v>
      </c>
      <c r="B29517" s="27" t="s">
        <v>26023</v>
      </c>
      <c r="C29517" s="27" t="s">
        <v>33483</v>
      </c>
      <c r="D29517" s="27" t="s">
        <v>37310</v>
      </c>
      <c r="E29517" s="27" t="s">
        <v>132524</v>
      </c>
      <c r="F29517" s="27" t="s">
        <v>132525</v>
      </c>
      <c r="G29517" s="27" t="s">
        <v>132526</v>
      </c>
      <c r="H29517" s="27" t="s">
        <v>37311</v>
      </c>
      <c r="I29517" s="27" t="s">
        <v>132482</v>
      </c>
      <c r="J29517" s="27" t="s">
        <v>132483</v>
      </c>
      <c r="K29517" s="27" t="s">
        <v>132484</v>
      </c>
      <c r="L29517" s="27" t="s">
        <v>33484</v>
      </c>
      <c r="M29517" s="27" t="s">
        <v>15205</v>
      </c>
      <c r="N29517" s="27" t="s">
        <v>15204</v>
      </c>
      <c r="O29517" s="27" t="s">
        <v>132396</v>
      </c>
      <c r="P29517" s="27" t="s">
        <v>15206</v>
      </c>
      <c r="Q29517" s="27" t="s">
        <v>15189</v>
      </c>
      <c r="R29517" s="27" t="s">
        <v>15188</v>
      </c>
      <c r="S29517" s="27" t="s">
        <v>130434</v>
      </c>
      <c r="T29517" s="27" t="s">
        <v>15190</v>
      </c>
      <c r="U29517" s="27" t="s">
        <v>87074</v>
      </c>
      <c r="V29517" s="27" t="s">
        <v>13265</v>
      </c>
      <c r="W29517" s="27" t="s">
        <v>87075</v>
      </c>
      <c r="X29517" s="27" t="s">
        <v>87076</v>
      </c>
      <c r="Y29517" s="28">
        <v>44956</v>
      </c>
      <c r="Z29517" s="27">
        <v>50.640762817553338</v>
      </c>
      <c r="AA29517" s="27">
        <v>27.698919023813051</v>
      </c>
      <c r="AB29517" s="27">
        <v>129</v>
      </c>
      <c r="AC29517" s="27" t="s">
        <v>87077</v>
      </c>
    </row>
    <row r="29518" spans="1:29" ht="12.3" x14ac:dyDescent="0.4">
      <c r="A29518" s="27" t="s">
        <v>25336</v>
      </c>
      <c r="B29518" s="27" t="s">
        <v>26023</v>
      </c>
      <c r="C29518" s="27" t="s">
        <v>33483</v>
      </c>
      <c r="D29518" s="27" t="s">
        <v>37314</v>
      </c>
      <c r="E29518" s="27" t="s">
        <v>132527</v>
      </c>
      <c r="F29518" s="27" t="s">
        <v>132528</v>
      </c>
      <c r="G29518" s="27" t="s">
        <v>132528</v>
      </c>
      <c r="H29518" s="27" t="s">
        <v>37315</v>
      </c>
      <c r="I29518" s="27" t="s">
        <v>132482</v>
      </c>
      <c r="J29518" s="27" t="s">
        <v>132483</v>
      </c>
      <c r="K29518" s="27" t="s">
        <v>132484</v>
      </c>
      <c r="L29518" s="27" t="s">
        <v>33484</v>
      </c>
      <c r="M29518" s="27" t="s">
        <v>15205</v>
      </c>
      <c r="N29518" s="27" t="s">
        <v>15204</v>
      </c>
      <c r="O29518" s="27" t="s">
        <v>132396</v>
      </c>
      <c r="P29518" s="27" t="s">
        <v>15206</v>
      </c>
      <c r="Q29518" s="27" t="s">
        <v>15189</v>
      </c>
      <c r="R29518" s="27" t="s">
        <v>15188</v>
      </c>
      <c r="S29518" s="27" t="s">
        <v>130434</v>
      </c>
      <c r="T29518" s="27" t="s">
        <v>15190</v>
      </c>
      <c r="U29518" s="27" t="s">
        <v>87074</v>
      </c>
      <c r="V29518" s="27" t="s">
        <v>13265</v>
      </c>
      <c r="W29518" s="27" t="s">
        <v>87075</v>
      </c>
      <c r="X29518" s="27" t="s">
        <v>87076</v>
      </c>
      <c r="Y29518" s="28">
        <v>44956</v>
      </c>
      <c r="Z29518" s="27">
        <v>50.445669022465061</v>
      </c>
      <c r="AA29518" s="27">
        <v>27.897568638482671</v>
      </c>
      <c r="AB29518" s="27">
        <v>117</v>
      </c>
      <c r="AC29518" s="27" t="s">
        <v>87077</v>
      </c>
    </row>
    <row r="29519" spans="1:29" ht="12.3" x14ac:dyDescent="0.4">
      <c r="A29519" s="27" t="s">
        <v>25336</v>
      </c>
      <c r="B29519" s="27" t="s">
        <v>26023</v>
      </c>
      <c r="C29519" s="27" t="s">
        <v>33483</v>
      </c>
      <c r="D29519" s="27" t="s">
        <v>37318</v>
      </c>
      <c r="E29519" s="27" t="s">
        <v>132529</v>
      </c>
      <c r="F29519" s="27" t="s">
        <v>132530</v>
      </c>
      <c r="G29519" s="27" t="s">
        <v>132531</v>
      </c>
      <c r="H29519" s="27" t="s">
        <v>37319</v>
      </c>
      <c r="I29519" s="27" t="s">
        <v>132482</v>
      </c>
      <c r="J29519" s="27" t="s">
        <v>132483</v>
      </c>
      <c r="K29519" s="27" t="s">
        <v>132484</v>
      </c>
      <c r="L29519" s="27" t="s">
        <v>33484</v>
      </c>
      <c r="M29519" s="27" t="s">
        <v>15205</v>
      </c>
      <c r="N29519" s="27" t="s">
        <v>15204</v>
      </c>
      <c r="O29519" s="27" t="s">
        <v>132396</v>
      </c>
      <c r="P29519" s="27" t="s">
        <v>15206</v>
      </c>
      <c r="Q29519" s="27" t="s">
        <v>15189</v>
      </c>
      <c r="R29519" s="27" t="s">
        <v>15188</v>
      </c>
      <c r="S29519" s="27" t="s">
        <v>130434</v>
      </c>
      <c r="T29519" s="27" t="s">
        <v>15190</v>
      </c>
      <c r="U29519" s="27" t="s">
        <v>87074</v>
      </c>
      <c r="V29519" s="27" t="s">
        <v>13265</v>
      </c>
      <c r="W29519" s="27" t="s">
        <v>87075</v>
      </c>
      <c r="X29519" s="27" t="s">
        <v>87076</v>
      </c>
      <c r="Y29519" s="28">
        <v>44956</v>
      </c>
      <c r="Z29519" s="27">
        <v>50.576773576815427</v>
      </c>
      <c r="AA29519" s="27">
        <v>28.02418594505864</v>
      </c>
      <c r="AB29519" s="27">
        <v>80</v>
      </c>
      <c r="AC29519" s="27" t="s">
        <v>87077</v>
      </c>
    </row>
    <row r="29520" spans="1:29" ht="12.3" x14ac:dyDescent="0.4">
      <c r="A29520" s="27" t="s">
        <v>25336</v>
      </c>
      <c r="B29520" s="27" t="s">
        <v>26023</v>
      </c>
      <c r="C29520" s="27" t="s">
        <v>33483</v>
      </c>
      <c r="D29520" s="27" t="s">
        <v>37320</v>
      </c>
      <c r="E29520" s="27" t="s">
        <v>93841</v>
      </c>
      <c r="F29520" s="27" t="s">
        <v>93842</v>
      </c>
      <c r="G29520" s="27" t="s">
        <v>93843</v>
      </c>
      <c r="H29520" s="27" t="s">
        <v>37321</v>
      </c>
      <c r="I29520" s="27" t="s">
        <v>132482</v>
      </c>
      <c r="J29520" s="27" t="s">
        <v>132483</v>
      </c>
      <c r="K29520" s="27" t="s">
        <v>132484</v>
      </c>
      <c r="L29520" s="27" t="s">
        <v>33484</v>
      </c>
      <c r="M29520" s="27" t="s">
        <v>15205</v>
      </c>
      <c r="N29520" s="27" t="s">
        <v>15204</v>
      </c>
      <c r="O29520" s="27" t="s">
        <v>132396</v>
      </c>
      <c r="P29520" s="27" t="s">
        <v>15206</v>
      </c>
      <c r="Q29520" s="27" t="s">
        <v>15189</v>
      </c>
      <c r="R29520" s="27" t="s">
        <v>15188</v>
      </c>
      <c r="S29520" s="27" t="s">
        <v>130434</v>
      </c>
      <c r="T29520" s="27" t="s">
        <v>15190</v>
      </c>
      <c r="U29520" s="27" t="s">
        <v>87074</v>
      </c>
      <c r="V29520" s="27" t="s">
        <v>13265</v>
      </c>
      <c r="W29520" s="27" t="s">
        <v>87075</v>
      </c>
      <c r="X29520" s="27" t="s">
        <v>87076</v>
      </c>
      <c r="Y29520" s="28">
        <v>44956</v>
      </c>
      <c r="Z29520" s="27">
        <v>50.604857081341343</v>
      </c>
      <c r="AA29520" s="27">
        <v>27.73152283802272</v>
      </c>
      <c r="AB29520" s="27">
        <v>48</v>
      </c>
      <c r="AC29520" s="27" t="s">
        <v>87077</v>
      </c>
    </row>
    <row r="29521" spans="1:29" ht="12.3" x14ac:dyDescent="0.4">
      <c r="A29521" s="27" t="s">
        <v>25336</v>
      </c>
      <c r="B29521" s="27" t="s">
        <v>26023</v>
      </c>
      <c r="C29521" s="27" t="s">
        <v>33483</v>
      </c>
      <c r="D29521" s="27" t="s">
        <v>37322</v>
      </c>
      <c r="E29521" s="27" t="s">
        <v>12234</v>
      </c>
      <c r="F29521" s="27" t="s">
        <v>12233</v>
      </c>
      <c r="G29521" s="27" t="s">
        <v>91267</v>
      </c>
      <c r="H29521" s="27" t="s">
        <v>37323</v>
      </c>
      <c r="I29521" s="27" t="s">
        <v>132482</v>
      </c>
      <c r="J29521" s="27" t="s">
        <v>132483</v>
      </c>
      <c r="K29521" s="27" t="s">
        <v>132484</v>
      </c>
      <c r="L29521" s="27" t="s">
        <v>33484</v>
      </c>
      <c r="M29521" s="27" t="s">
        <v>15205</v>
      </c>
      <c r="N29521" s="27" t="s">
        <v>15204</v>
      </c>
      <c r="O29521" s="27" t="s">
        <v>132396</v>
      </c>
      <c r="P29521" s="27" t="s">
        <v>15206</v>
      </c>
      <c r="Q29521" s="27" t="s">
        <v>15189</v>
      </c>
      <c r="R29521" s="27" t="s">
        <v>15188</v>
      </c>
      <c r="S29521" s="27" t="s">
        <v>130434</v>
      </c>
      <c r="T29521" s="27" t="s">
        <v>15190</v>
      </c>
      <c r="U29521" s="27" t="s">
        <v>87074</v>
      </c>
      <c r="V29521" s="27" t="s">
        <v>13265</v>
      </c>
      <c r="W29521" s="27" t="s">
        <v>87075</v>
      </c>
      <c r="X29521" s="27" t="s">
        <v>87076</v>
      </c>
      <c r="Y29521" s="28">
        <v>44956</v>
      </c>
      <c r="Z29521" s="27">
        <v>50.45580712009955</v>
      </c>
      <c r="AA29521" s="27">
        <v>27.86394961766014</v>
      </c>
      <c r="AB29521" s="27">
        <v>318</v>
      </c>
      <c r="AC29521" s="27" t="s">
        <v>87077</v>
      </c>
    </row>
    <row r="29522" spans="1:29" ht="12.3" x14ac:dyDescent="0.4">
      <c r="A29522" s="27" t="s">
        <v>25336</v>
      </c>
      <c r="B29522" s="27" t="s">
        <v>26023</v>
      </c>
      <c r="C29522" s="27" t="s">
        <v>33488</v>
      </c>
      <c r="D29522" s="27" t="s">
        <v>29983</v>
      </c>
      <c r="E29522" s="27" t="s">
        <v>13799</v>
      </c>
      <c r="F29522" s="27" t="s">
        <v>13798</v>
      </c>
      <c r="G29522" s="27" t="s">
        <v>87175</v>
      </c>
      <c r="H29522" s="27" t="s">
        <v>29982</v>
      </c>
      <c r="I29522" s="27" t="s">
        <v>132532</v>
      </c>
      <c r="J29522" s="27" t="s">
        <v>132533</v>
      </c>
      <c r="K29522" s="27" t="s">
        <v>132534</v>
      </c>
      <c r="L29522" s="27" t="s">
        <v>33489</v>
      </c>
      <c r="M29522" s="27" t="s">
        <v>15205</v>
      </c>
      <c r="N29522" s="27" t="s">
        <v>15204</v>
      </c>
      <c r="O29522" s="27" t="s">
        <v>132396</v>
      </c>
      <c r="P29522" s="27" t="s">
        <v>15206</v>
      </c>
      <c r="Q29522" s="27" t="s">
        <v>15189</v>
      </c>
      <c r="R29522" s="27" t="s">
        <v>15188</v>
      </c>
      <c r="S29522" s="27" t="s">
        <v>130434</v>
      </c>
      <c r="T29522" s="27" t="s">
        <v>15190</v>
      </c>
      <c r="U29522" s="27" t="s">
        <v>87074</v>
      </c>
      <c r="V29522" s="27" t="s">
        <v>13265</v>
      </c>
      <c r="W29522" s="27" t="s">
        <v>87075</v>
      </c>
      <c r="X29522" s="27" t="s">
        <v>87076</v>
      </c>
      <c r="Y29522" s="28">
        <v>44956</v>
      </c>
      <c r="Z29522" s="27">
        <v>50.723902546486357</v>
      </c>
      <c r="AA29522" s="27">
        <v>27.541877469561811</v>
      </c>
      <c r="AB29522" s="27">
        <v>122</v>
      </c>
      <c r="AC29522" s="27" t="s">
        <v>87077</v>
      </c>
    </row>
    <row r="29523" spans="1:29" ht="12.3" x14ac:dyDescent="0.4">
      <c r="A29523" s="27" t="s">
        <v>25336</v>
      </c>
      <c r="B29523" s="27" t="s">
        <v>26023</v>
      </c>
      <c r="C29523" s="27" t="s">
        <v>33488</v>
      </c>
      <c r="D29523" s="27" t="s">
        <v>40392</v>
      </c>
      <c r="E29523" s="27" t="s">
        <v>984</v>
      </c>
      <c r="F29523" s="27" t="s">
        <v>983</v>
      </c>
      <c r="G29523" s="27" t="s">
        <v>91703</v>
      </c>
      <c r="H29523" s="27" t="s">
        <v>40391</v>
      </c>
      <c r="I29523" s="27" t="s">
        <v>132532</v>
      </c>
      <c r="J29523" s="27" t="s">
        <v>132533</v>
      </c>
      <c r="K29523" s="27" t="s">
        <v>132534</v>
      </c>
      <c r="L29523" s="27" t="s">
        <v>33489</v>
      </c>
      <c r="M29523" s="27" t="s">
        <v>15205</v>
      </c>
      <c r="N29523" s="27" t="s">
        <v>15204</v>
      </c>
      <c r="O29523" s="27" t="s">
        <v>132396</v>
      </c>
      <c r="P29523" s="27" t="s">
        <v>15206</v>
      </c>
      <c r="Q29523" s="27" t="s">
        <v>15189</v>
      </c>
      <c r="R29523" s="27" t="s">
        <v>15188</v>
      </c>
      <c r="S29523" s="27" t="s">
        <v>130434</v>
      </c>
      <c r="T29523" s="27" t="s">
        <v>15190</v>
      </c>
      <c r="U29523" s="27" t="s">
        <v>87074</v>
      </c>
      <c r="V29523" s="27" t="s">
        <v>13265</v>
      </c>
      <c r="W29523" s="27" t="s">
        <v>87075</v>
      </c>
      <c r="X29523" s="27" t="s">
        <v>87076</v>
      </c>
      <c r="Y29523" s="28">
        <v>44956</v>
      </c>
      <c r="Z29523" s="27">
        <v>50.670259370936272</v>
      </c>
      <c r="AA29523" s="27">
        <v>27.6205978561817</v>
      </c>
      <c r="AB29523" s="27">
        <v>1564</v>
      </c>
      <c r="AC29523" s="27" t="s">
        <v>87077</v>
      </c>
    </row>
    <row r="29524" spans="1:29" ht="12.3" x14ac:dyDescent="0.4">
      <c r="A29524" s="27" t="s">
        <v>25336</v>
      </c>
      <c r="B29524" s="27" t="s">
        <v>26023</v>
      </c>
      <c r="C29524" s="27" t="s">
        <v>33488</v>
      </c>
      <c r="D29524" s="27" t="s">
        <v>40434</v>
      </c>
      <c r="E29524" s="27" t="s">
        <v>88891</v>
      </c>
      <c r="F29524" s="27" t="s">
        <v>88892</v>
      </c>
      <c r="G29524" s="27" t="s">
        <v>132535</v>
      </c>
      <c r="H29524" s="27" t="s">
        <v>40435</v>
      </c>
      <c r="I29524" s="27" t="s">
        <v>132532</v>
      </c>
      <c r="J29524" s="27" t="s">
        <v>132533</v>
      </c>
      <c r="K29524" s="27" t="s">
        <v>132534</v>
      </c>
      <c r="L29524" s="27" t="s">
        <v>33489</v>
      </c>
      <c r="M29524" s="27" t="s">
        <v>15205</v>
      </c>
      <c r="N29524" s="27" t="s">
        <v>15204</v>
      </c>
      <c r="O29524" s="27" t="s">
        <v>132396</v>
      </c>
      <c r="P29524" s="27" t="s">
        <v>15206</v>
      </c>
      <c r="Q29524" s="27" t="s">
        <v>15189</v>
      </c>
      <c r="R29524" s="27" t="s">
        <v>15188</v>
      </c>
      <c r="S29524" s="27" t="s">
        <v>130434</v>
      </c>
      <c r="T29524" s="27" t="s">
        <v>15190</v>
      </c>
      <c r="U29524" s="27" t="s">
        <v>87074</v>
      </c>
      <c r="V29524" s="27" t="s">
        <v>13265</v>
      </c>
      <c r="W29524" s="27" t="s">
        <v>87075</v>
      </c>
      <c r="X29524" s="27" t="s">
        <v>87076</v>
      </c>
      <c r="Y29524" s="28">
        <v>44956</v>
      </c>
      <c r="Z29524" s="27">
        <v>50.701027183309478</v>
      </c>
      <c r="AA29524" s="27">
        <v>27.46955182007817</v>
      </c>
      <c r="AB29524" s="27">
        <v>34</v>
      </c>
      <c r="AC29524" s="27" t="s">
        <v>87077</v>
      </c>
    </row>
    <row r="29525" spans="1:29" ht="12.3" x14ac:dyDescent="0.4">
      <c r="A29525" s="27" t="s">
        <v>25336</v>
      </c>
      <c r="B29525" s="27" t="s">
        <v>26023</v>
      </c>
      <c r="C29525" s="27" t="s">
        <v>33488</v>
      </c>
      <c r="D29525" s="27" t="s">
        <v>40438</v>
      </c>
      <c r="E29525" s="27" t="s">
        <v>10509</v>
      </c>
      <c r="F29525" s="27" t="s">
        <v>10508</v>
      </c>
      <c r="G29525" s="27" t="s">
        <v>91803</v>
      </c>
      <c r="H29525" s="27" t="s">
        <v>40439</v>
      </c>
      <c r="I29525" s="27" t="s">
        <v>132532</v>
      </c>
      <c r="J29525" s="27" t="s">
        <v>132533</v>
      </c>
      <c r="K29525" s="27" t="s">
        <v>132534</v>
      </c>
      <c r="L29525" s="27" t="s">
        <v>33489</v>
      </c>
      <c r="M29525" s="27" t="s">
        <v>15205</v>
      </c>
      <c r="N29525" s="27" t="s">
        <v>15204</v>
      </c>
      <c r="O29525" s="27" t="s">
        <v>132396</v>
      </c>
      <c r="P29525" s="27" t="s">
        <v>15206</v>
      </c>
      <c r="Q29525" s="27" t="s">
        <v>15189</v>
      </c>
      <c r="R29525" s="27" t="s">
        <v>15188</v>
      </c>
      <c r="S29525" s="27" t="s">
        <v>130434</v>
      </c>
      <c r="T29525" s="27" t="s">
        <v>15190</v>
      </c>
      <c r="U29525" s="27" t="s">
        <v>87074</v>
      </c>
      <c r="V29525" s="27" t="s">
        <v>13265</v>
      </c>
      <c r="W29525" s="27" t="s">
        <v>87075</v>
      </c>
      <c r="X29525" s="27" t="s">
        <v>87076</v>
      </c>
      <c r="Y29525" s="28">
        <v>44956</v>
      </c>
      <c r="Z29525" s="27">
        <v>50.753777829088243</v>
      </c>
      <c r="AA29525" s="27">
        <v>27.583276413189001</v>
      </c>
      <c r="AB29525" s="27">
        <v>79</v>
      </c>
      <c r="AC29525" s="27" t="s">
        <v>87077</v>
      </c>
    </row>
    <row r="29526" spans="1:29" ht="12.3" x14ac:dyDescent="0.4">
      <c r="A29526" s="27" t="s">
        <v>25336</v>
      </c>
      <c r="B29526" s="27" t="s">
        <v>26023</v>
      </c>
      <c r="C29526" s="27" t="s">
        <v>33488</v>
      </c>
      <c r="D29526" s="27" t="s">
        <v>40442</v>
      </c>
      <c r="E29526" s="27" t="s">
        <v>5830</v>
      </c>
      <c r="F29526" s="27" t="s">
        <v>5829</v>
      </c>
      <c r="G29526" s="27" t="s">
        <v>90285</v>
      </c>
      <c r="H29526" s="27" t="s">
        <v>40443</v>
      </c>
      <c r="I29526" s="27" t="s">
        <v>132532</v>
      </c>
      <c r="J29526" s="27" t="s">
        <v>132533</v>
      </c>
      <c r="K29526" s="27" t="s">
        <v>132534</v>
      </c>
      <c r="L29526" s="27" t="s">
        <v>33489</v>
      </c>
      <c r="M29526" s="27" t="s">
        <v>15205</v>
      </c>
      <c r="N29526" s="27" t="s">
        <v>15204</v>
      </c>
      <c r="O29526" s="27" t="s">
        <v>132396</v>
      </c>
      <c r="P29526" s="27" t="s">
        <v>15206</v>
      </c>
      <c r="Q29526" s="27" t="s">
        <v>15189</v>
      </c>
      <c r="R29526" s="27" t="s">
        <v>15188</v>
      </c>
      <c r="S29526" s="27" t="s">
        <v>130434</v>
      </c>
      <c r="T29526" s="27" t="s">
        <v>15190</v>
      </c>
      <c r="U29526" s="27" t="s">
        <v>87074</v>
      </c>
      <c r="V29526" s="27" t="s">
        <v>13265</v>
      </c>
      <c r="W29526" s="27" t="s">
        <v>87075</v>
      </c>
      <c r="X29526" s="27" t="s">
        <v>87076</v>
      </c>
      <c r="Y29526" s="28">
        <v>44956</v>
      </c>
      <c r="Z29526" s="27">
        <v>50.722964411189501</v>
      </c>
      <c r="AA29526" s="27">
        <v>27.713503638449041</v>
      </c>
      <c r="AB29526" s="27">
        <v>167</v>
      </c>
      <c r="AC29526" s="27" t="s">
        <v>87077</v>
      </c>
    </row>
    <row r="29527" spans="1:29" ht="12.3" x14ac:dyDescent="0.4">
      <c r="A29527" s="27" t="s">
        <v>25336</v>
      </c>
      <c r="B29527" s="27" t="s">
        <v>26023</v>
      </c>
      <c r="C29527" s="27" t="s">
        <v>33488</v>
      </c>
      <c r="D29527" s="27" t="s">
        <v>40446</v>
      </c>
      <c r="E29527" s="27" t="s">
        <v>132536</v>
      </c>
      <c r="F29527" s="27" t="s">
        <v>132537</v>
      </c>
      <c r="G29527" s="27" t="s">
        <v>132537</v>
      </c>
      <c r="H29527" s="27" t="s">
        <v>40447</v>
      </c>
      <c r="I29527" s="27" t="s">
        <v>132532</v>
      </c>
      <c r="J29527" s="27" t="s">
        <v>132533</v>
      </c>
      <c r="K29527" s="27" t="s">
        <v>132534</v>
      </c>
      <c r="L29527" s="27" t="s">
        <v>33489</v>
      </c>
      <c r="M29527" s="27" t="s">
        <v>15205</v>
      </c>
      <c r="N29527" s="27" t="s">
        <v>15204</v>
      </c>
      <c r="O29527" s="27" t="s">
        <v>132396</v>
      </c>
      <c r="P29527" s="27" t="s">
        <v>15206</v>
      </c>
      <c r="Q29527" s="27" t="s">
        <v>15189</v>
      </c>
      <c r="R29527" s="27" t="s">
        <v>15188</v>
      </c>
      <c r="S29527" s="27" t="s">
        <v>130434</v>
      </c>
      <c r="T29527" s="27" t="s">
        <v>15190</v>
      </c>
      <c r="U29527" s="27" t="s">
        <v>87074</v>
      </c>
      <c r="V29527" s="27" t="s">
        <v>13265</v>
      </c>
      <c r="W29527" s="27" t="s">
        <v>87075</v>
      </c>
      <c r="X29527" s="27" t="s">
        <v>87076</v>
      </c>
      <c r="Y29527" s="28">
        <v>44956</v>
      </c>
      <c r="Z29527" s="27">
        <v>50.767228291610309</v>
      </c>
      <c r="AA29527" s="27">
        <v>27.4763799998438</v>
      </c>
      <c r="AB29527" s="27">
        <v>211</v>
      </c>
      <c r="AC29527" s="27" t="s">
        <v>87077</v>
      </c>
    </row>
    <row r="29528" spans="1:29" ht="12.3" x14ac:dyDescent="0.4">
      <c r="A29528" s="27" t="s">
        <v>25336</v>
      </c>
      <c r="B29528" s="27" t="s">
        <v>26023</v>
      </c>
      <c r="C29528" s="27" t="s">
        <v>33488</v>
      </c>
      <c r="D29528" s="27" t="s">
        <v>40449</v>
      </c>
      <c r="E29528" s="27" t="s">
        <v>10158</v>
      </c>
      <c r="F29528" s="27" t="s">
        <v>10157</v>
      </c>
      <c r="G29528" s="27" t="s">
        <v>92091</v>
      </c>
      <c r="H29528" s="27" t="s">
        <v>40450</v>
      </c>
      <c r="I29528" s="27" t="s">
        <v>132532</v>
      </c>
      <c r="J29528" s="27" t="s">
        <v>132533</v>
      </c>
      <c r="K29528" s="27" t="s">
        <v>132534</v>
      </c>
      <c r="L29528" s="27" t="s">
        <v>33489</v>
      </c>
      <c r="M29528" s="27" t="s">
        <v>15205</v>
      </c>
      <c r="N29528" s="27" t="s">
        <v>15204</v>
      </c>
      <c r="O29528" s="27" t="s">
        <v>132396</v>
      </c>
      <c r="P29528" s="27" t="s">
        <v>15206</v>
      </c>
      <c r="Q29528" s="27" t="s">
        <v>15189</v>
      </c>
      <c r="R29528" s="27" t="s">
        <v>15188</v>
      </c>
      <c r="S29528" s="27" t="s">
        <v>130434</v>
      </c>
      <c r="T29528" s="27" t="s">
        <v>15190</v>
      </c>
      <c r="U29528" s="27" t="s">
        <v>87074</v>
      </c>
      <c r="V29528" s="27" t="s">
        <v>13265</v>
      </c>
      <c r="W29528" s="27" t="s">
        <v>87075</v>
      </c>
      <c r="X29528" s="27" t="s">
        <v>87076</v>
      </c>
      <c r="Y29528" s="28">
        <v>44956</v>
      </c>
      <c r="Z29528" s="27">
        <v>50.673744111176667</v>
      </c>
      <c r="AA29528" s="27">
        <v>27.439805555727592</v>
      </c>
      <c r="AB29528" s="27">
        <v>528</v>
      </c>
      <c r="AC29528" s="27" t="s">
        <v>87077</v>
      </c>
    </row>
    <row r="29529" spans="1:29" ht="12.3" x14ac:dyDescent="0.4">
      <c r="A29529" s="27" t="s">
        <v>25336</v>
      </c>
      <c r="B29529" s="27" t="s">
        <v>26023</v>
      </c>
      <c r="C29529" s="27" t="s">
        <v>33488</v>
      </c>
      <c r="D29529" s="27" t="s">
        <v>40452</v>
      </c>
      <c r="E29529" s="27" t="s">
        <v>132538</v>
      </c>
      <c r="F29529" s="27" t="s">
        <v>132539</v>
      </c>
      <c r="G29529" s="27" t="s">
        <v>132540</v>
      </c>
      <c r="H29529" s="27" t="s">
        <v>40453</v>
      </c>
      <c r="I29529" s="27" t="s">
        <v>132532</v>
      </c>
      <c r="J29529" s="27" t="s">
        <v>132533</v>
      </c>
      <c r="K29529" s="27" t="s">
        <v>132534</v>
      </c>
      <c r="L29529" s="27" t="s">
        <v>33489</v>
      </c>
      <c r="M29529" s="27" t="s">
        <v>15205</v>
      </c>
      <c r="N29529" s="27" t="s">
        <v>15204</v>
      </c>
      <c r="O29529" s="27" t="s">
        <v>132396</v>
      </c>
      <c r="P29529" s="27" t="s">
        <v>15206</v>
      </c>
      <c r="Q29529" s="27" t="s">
        <v>15189</v>
      </c>
      <c r="R29529" s="27" t="s">
        <v>15188</v>
      </c>
      <c r="S29529" s="27" t="s">
        <v>130434</v>
      </c>
      <c r="T29529" s="27" t="s">
        <v>15190</v>
      </c>
      <c r="U29529" s="27" t="s">
        <v>87074</v>
      </c>
      <c r="V29529" s="27" t="s">
        <v>13265</v>
      </c>
      <c r="W29529" s="27" t="s">
        <v>87075</v>
      </c>
      <c r="X29529" s="27" t="s">
        <v>87076</v>
      </c>
      <c r="Y29529" s="28">
        <v>44956</v>
      </c>
      <c r="Z29529" s="27">
        <v>50.673991015753089</v>
      </c>
      <c r="AA29529" s="27">
        <v>27.395218766953182</v>
      </c>
      <c r="AB29529" s="27">
        <v>141</v>
      </c>
      <c r="AC29529" s="27" t="s">
        <v>87077</v>
      </c>
    </row>
    <row r="29530" spans="1:29" ht="12.3" x14ac:dyDescent="0.4">
      <c r="A29530" s="27" t="s">
        <v>25336</v>
      </c>
      <c r="B29530" s="27" t="s">
        <v>26023</v>
      </c>
      <c r="C29530" s="27" t="s">
        <v>33488</v>
      </c>
      <c r="D29530" s="27" t="s">
        <v>40456</v>
      </c>
      <c r="E29530" s="27" t="s">
        <v>132541</v>
      </c>
      <c r="F29530" s="27" t="s">
        <v>132542</v>
      </c>
      <c r="G29530" s="27" t="s">
        <v>132543</v>
      </c>
      <c r="H29530" s="27" t="s">
        <v>40457</v>
      </c>
      <c r="I29530" s="27" t="s">
        <v>132532</v>
      </c>
      <c r="J29530" s="27" t="s">
        <v>132533</v>
      </c>
      <c r="K29530" s="27" t="s">
        <v>132534</v>
      </c>
      <c r="L29530" s="27" t="s">
        <v>33489</v>
      </c>
      <c r="M29530" s="27" t="s">
        <v>15205</v>
      </c>
      <c r="N29530" s="27" t="s">
        <v>15204</v>
      </c>
      <c r="O29530" s="27" t="s">
        <v>132396</v>
      </c>
      <c r="P29530" s="27" t="s">
        <v>15206</v>
      </c>
      <c r="Q29530" s="27" t="s">
        <v>15189</v>
      </c>
      <c r="R29530" s="27" t="s">
        <v>15188</v>
      </c>
      <c r="S29530" s="27" t="s">
        <v>130434</v>
      </c>
      <c r="T29530" s="27" t="s">
        <v>15190</v>
      </c>
      <c r="U29530" s="27" t="s">
        <v>87074</v>
      </c>
      <c r="V29530" s="27" t="s">
        <v>13265</v>
      </c>
      <c r="W29530" s="27" t="s">
        <v>87075</v>
      </c>
      <c r="X29530" s="27" t="s">
        <v>87076</v>
      </c>
      <c r="Y29530" s="28">
        <v>44956</v>
      </c>
      <c r="Z29530" s="27">
        <v>50.761404065306571</v>
      </c>
      <c r="AA29530" s="27">
        <v>27.437275530652961</v>
      </c>
      <c r="AB29530" s="27">
        <v>550</v>
      </c>
      <c r="AC29530" s="27" t="s">
        <v>87077</v>
      </c>
    </row>
    <row r="29531" spans="1:29" ht="12.3" x14ac:dyDescent="0.4">
      <c r="A29531" s="27" t="s">
        <v>25336</v>
      </c>
      <c r="B29531" s="27" t="s">
        <v>26023</v>
      </c>
      <c r="C29531" s="27" t="s">
        <v>33488</v>
      </c>
      <c r="D29531" s="27" t="s">
        <v>40460</v>
      </c>
      <c r="E29531" s="27" t="s">
        <v>132544</v>
      </c>
      <c r="F29531" s="27" t="s">
        <v>132545</v>
      </c>
      <c r="G29531" s="27" t="s">
        <v>132546</v>
      </c>
      <c r="H29531" s="27" t="s">
        <v>40461</v>
      </c>
      <c r="I29531" s="27" t="s">
        <v>132532</v>
      </c>
      <c r="J29531" s="27" t="s">
        <v>132533</v>
      </c>
      <c r="K29531" s="27" t="s">
        <v>132534</v>
      </c>
      <c r="L29531" s="27" t="s">
        <v>33489</v>
      </c>
      <c r="M29531" s="27" t="s">
        <v>15205</v>
      </c>
      <c r="N29531" s="27" t="s">
        <v>15204</v>
      </c>
      <c r="O29531" s="27" t="s">
        <v>132396</v>
      </c>
      <c r="P29531" s="27" t="s">
        <v>15206</v>
      </c>
      <c r="Q29531" s="27" t="s">
        <v>15189</v>
      </c>
      <c r="R29531" s="27" t="s">
        <v>15188</v>
      </c>
      <c r="S29531" s="27" t="s">
        <v>130434</v>
      </c>
      <c r="T29531" s="27" t="s">
        <v>15190</v>
      </c>
      <c r="U29531" s="27" t="s">
        <v>87074</v>
      </c>
      <c r="V29531" s="27" t="s">
        <v>13265</v>
      </c>
      <c r="W29531" s="27" t="s">
        <v>87075</v>
      </c>
      <c r="X29531" s="27" t="s">
        <v>87076</v>
      </c>
      <c r="Y29531" s="28">
        <v>44956</v>
      </c>
      <c r="Z29531" s="27">
        <v>50.787575436802094</v>
      </c>
      <c r="AA29531" s="27">
        <v>27.47032571707037</v>
      </c>
      <c r="AB29531" s="27">
        <v>260</v>
      </c>
      <c r="AC29531" s="27" t="s">
        <v>87077</v>
      </c>
    </row>
    <row r="29532" spans="1:29" ht="12.3" x14ac:dyDescent="0.4">
      <c r="A29532" s="27" t="s">
        <v>25336</v>
      </c>
      <c r="B29532" s="27" t="s">
        <v>26023</v>
      </c>
      <c r="C29532" s="27" t="s">
        <v>33488</v>
      </c>
      <c r="D29532" s="27" t="s">
        <v>40464</v>
      </c>
      <c r="E29532" s="27" t="s">
        <v>132547</v>
      </c>
      <c r="F29532" s="27" t="s">
        <v>132548</v>
      </c>
      <c r="G29532" s="27" t="s">
        <v>132549</v>
      </c>
      <c r="H29532" s="27" t="s">
        <v>40465</v>
      </c>
      <c r="I29532" s="27" t="s">
        <v>132532</v>
      </c>
      <c r="J29532" s="27" t="s">
        <v>132533</v>
      </c>
      <c r="K29532" s="27" t="s">
        <v>132534</v>
      </c>
      <c r="L29532" s="27" t="s">
        <v>33489</v>
      </c>
      <c r="M29532" s="27" t="s">
        <v>15205</v>
      </c>
      <c r="N29532" s="27" t="s">
        <v>15204</v>
      </c>
      <c r="O29532" s="27" t="s">
        <v>132396</v>
      </c>
      <c r="P29532" s="27" t="s">
        <v>15206</v>
      </c>
      <c r="Q29532" s="27" t="s">
        <v>15189</v>
      </c>
      <c r="R29532" s="27" t="s">
        <v>15188</v>
      </c>
      <c r="S29532" s="27" t="s">
        <v>130434</v>
      </c>
      <c r="T29532" s="27" t="s">
        <v>15190</v>
      </c>
      <c r="U29532" s="27" t="s">
        <v>87074</v>
      </c>
      <c r="V29532" s="27" t="s">
        <v>13265</v>
      </c>
      <c r="W29532" s="27" t="s">
        <v>87075</v>
      </c>
      <c r="X29532" s="27" t="s">
        <v>87076</v>
      </c>
      <c r="Y29532" s="28">
        <v>44956</v>
      </c>
      <c r="Z29532" s="27">
        <v>50.731751986509188</v>
      </c>
      <c r="AA29532" s="27">
        <v>27.54727014005865</v>
      </c>
      <c r="AB29532" s="27">
        <v>275</v>
      </c>
      <c r="AC29532" s="27" t="s">
        <v>87077</v>
      </c>
    </row>
    <row r="29533" spans="1:29" ht="12.3" x14ac:dyDescent="0.4">
      <c r="A29533" s="27" t="s">
        <v>25336</v>
      </c>
      <c r="B29533" s="27" t="s">
        <v>26023</v>
      </c>
      <c r="C29533" s="27" t="s">
        <v>33488</v>
      </c>
      <c r="D29533" s="27" t="s">
        <v>40468</v>
      </c>
      <c r="E29533" s="27" t="s">
        <v>1063</v>
      </c>
      <c r="F29533" s="27" t="s">
        <v>1062</v>
      </c>
      <c r="G29533" s="27" t="s">
        <v>88934</v>
      </c>
      <c r="H29533" s="27" t="s">
        <v>40469</v>
      </c>
      <c r="I29533" s="27" t="s">
        <v>132532</v>
      </c>
      <c r="J29533" s="27" t="s">
        <v>132533</v>
      </c>
      <c r="K29533" s="27" t="s">
        <v>132534</v>
      </c>
      <c r="L29533" s="27" t="s">
        <v>33489</v>
      </c>
      <c r="M29533" s="27" t="s">
        <v>15205</v>
      </c>
      <c r="N29533" s="27" t="s">
        <v>15204</v>
      </c>
      <c r="O29533" s="27" t="s">
        <v>132396</v>
      </c>
      <c r="P29533" s="27" t="s">
        <v>15206</v>
      </c>
      <c r="Q29533" s="27" t="s">
        <v>15189</v>
      </c>
      <c r="R29533" s="27" t="s">
        <v>15188</v>
      </c>
      <c r="S29533" s="27" t="s">
        <v>130434</v>
      </c>
      <c r="T29533" s="27" t="s">
        <v>15190</v>
      </c>
      <c r="U29533" s="27" t="s">
        <v>87074</v>
      </c>
      <c r="V29533" s="27" t="s">
        <v>13265</v>
      </c>
      <c r="W29533" s="27" t="s">
        <v>87075</v>
      </c>
      <c r="X29533" s="27" t="s">
        <v>87076</v>
      </c>
      <c r="Y29533" s="28">
        <v>44956</v>
      </c>
      <c r="Z29533" s="27">
        <v>50.700919672432804</v>
      </c>
      <c r="AA29533" s="27">
        <v>27.847624359342269</v>
      </c>
      <c r="AB29533" s="27">
        <v>74</v>
      </c>
      <c r="AC29533" s="27" t="s">
        <v>87077</v>
      </c>
    </row>
    <row r="29534" spans="1:29" ht="12.3" x14ac:dyDescent="0.4">
      <c r="A29534" s="27" t="s">
        <v>25336</v>
      </c>
      <c r="B29534" s="27" t="s">
        <v>26023</v>
      </c>
      <c r="C29534" s="27" t="s">
        <v>33488</v>
      </c>
      <c r="D29534" s="27" t="s">
        <v>40472</v>
      </c>
      <c r="E29534" s="27" t="s">
        <v>98170</v>
      </c>
      <c r="F29534" s="27" t="s">
        <v>98171</v>
      </c>
      <c r="G29534" s="27" t="s">
        <v>98172</v>
      </c>
      <c r="H29534" s="27" t="s">
        <v>40473</v>
      </c>
      <c r="I29534" s="27" t="s">
        <v>132532</v>
      </c>
      <c r="J29534" s="27" t="s">
        <v>132533</v>
      </c>
      <c r="K29534" s="27" t="s">
        <v>132534</v>
      </c>
      <c r="L29534" s="27" t="s">
        <v>33489</v>
      </c>
      <c r="M29534" s="27" t="s">
        <v>15205</v>
      </c>
      <c r="N29534" s="27" t="s">
        <v>15204</v>
      </c>
      <c r="O29534" s="27" t="s">
        <v>132396</v>
      </c>
      <c r="P29534" s="27" t="s">
        <v>15206</v>
      </c>
      <c r="Q29534" s="27" t="s">
        <v>15189</v>
      </c>
      <c r="R29534" s="27" t="s">
        <v>15188</v>
      </c>
      <c r="S29534" s="27" t="s">
        <v>130434</v>
      </c>
      <c r="T29534" s="27" t="s">
        <v>15190</v>
      </c>
      <c r="U29534" s="27" t="s">
        <v>87074</v>
      </c>
      <c r="V29534" s="27" t="s">
        <v>13265</v>
      </c>
      <c r="W29534" s="27" t="s">
        <v>87075</v>
      </c>
      <c r="X29534" s="27" t="s">
        <v>87076</v>
      </c>
      <c r="Y29534" s="28">
        <v>44956</v>
      </c>
      <c r="Z29534" s="27">
        <v>50.712773549235983</v>
      </c>
      <c r="AA29534" s="27">
        <v>27.87867246277585</v>
      </c>
      <c r="AB29534" s="27">
        <v>148</v>
      </c>
      <c r="AC29534" s="27" t="s">
        <v>87077</v>
      </c>
    </row>
    <row r="29535" spans="1:29" ht="12.3" x14ac:dyDescent="0.4">
      <c r="A29535" s="27" t="s">
        <v>25336</v>
      </c>
      <c r="B29535" s="27" t="s">
        <v>26023</v>
      </c>
      <c r="C29535" s="27" t="s">
        <v>33488</v>
      </c>
      <c r="D29535" s="27" t="s">
        <v>40476</v>
      </c>
      <c r="E29535" s="27" t="s">
        <v>131393</v>
      </c>
      <c r="F29535" s="27" t="s">
        <v>131394</v>
      </c>
      <c r="G29535" s="27" t="s">
        <v>132550</v>
      </c>
      <c r="H29535" s="27" t="s">
        <v>40477</v>
      </c>
      <c r="I29535" s="27" t="s">
        <v>132532</v>
      </c>
      <c r="J29535" s="27" t="s">
        <v>132533</v>
      </c>
      <c r="K29535" s="27" t="s">
        <v>132534</v>
      </c>
      <c r="L29535" s="27" t="s">
        <v>33489</v>
      </c>
      <c r="M29535" s="27" t="s">
        <v>15205</v>
      </c>
      <c r="N29535" s="27" t="s">
        <v>15204</v>
      </c>
      <c r="O29535" s="27" t="s">
        <v>132396</v>
      </c>
      <c r="P29535" s="27" t="s">
        <v>15206</v>
      </c>
      <c r="Q29535" s="27" t="s">
        <v>15189</v>
      </c>
      <c r="R29535" s="27" t="s">
        <v>15188</v>
      </c>
      <c r="S29535" s="27" t="s">
        <v>130434</v>
      </c>
      <c r="T29535" s="27" t="s">
        <v>15190</v>
      </c>
      <c r="U29535" s="27" t="s">
        <v>87074</v>
      </c>
      <c r="V29535" s="27" t="s">
        <v>13265</v>
      </c>
      <c r="W29535" s="27" t="s">
        <v>87075</v>
      </c>
      <c r="X29535" s="27" t="s">
        <v>87076</v>
      </c>
      <c r="Y29535" s="28">
        <v>44956</v>
      </c>
      <c r="Z29535" s="27">
        <v>50.743510957599121</v>
      </c>
      <c r="AA29535" s="27">
        <v>27.70190482287779</v>
      </c>
      <c r="AB29535" s="27">
        <v>50</v>
      </c>
      <c r="AC29535" s="27" t="s">
        <v>87077</v>
      </c>
    </row>
    <row r="29536" spans="1:29" ht="12.3" x14ac:dyDescent="0.4">
      <c r="A29536" s="27" t="s">
        <v>25336</v>
      </c>
      <c r="B29536" s="27" t="s">
        <v>26023</v>
      </c>
      <c r="C29536" s="27" t="s">
        <v>33488</v>
      </c>
      <c r="D29536" s="27" t="s">
        <v>40480</v>
      </c>
      <c r="E29536" s="27" t="s">
        <v>102031</v>
      </c>
      <c r="F29536" s="27" t="s">
        <v>102032</v>
      </c>
      <c r="G29536" s="27" t="s">
        <v>102033</v>
      </c>
      <c r="H29536" s="27" t="s">
        <v>40481</v>
      </c>
      <c r="I29536" s="27" t="s">
        <v>132532</v>
      </c>
      <c r="J29536" s="27" t="s">
        <v>132533</v>
      </c>
      <c r="K29536" s="27" t="s">
        <v>132534</v>
      </c>
      <c r="L29536" s="27" t="s">
        <v>33489</v>
      </c>
      <c r="M29536" s="27" t="s">
        <v>15205</v>
      </c>
      <c r="N29536" s="27" t="s">
        <v>15204</v>
      </c>
      <c r="O29536" s="27" t="s">
        <v>132396</v>
      </c>
      <c r="P29536" s="27" t="s">
        <v>15206</v>
      </c>
      <c r="Q29536" s="27" t="s">
        <v>15189</v>
      </c>
      <c r="R29536" s="27" t="s">
        <v>15188</v>
      </c>
      <c r="S29536" s="27" t="s">
        <v>130434</v>
      </c>
      <c r="T29536" s="27" t="s">
        <v>15190</v>
      </c>
      <c r="U29536" s="27" t="s">
        <v>87074</v>
      </c>
      <c r="V29536" s="27" t="s">
        <v>13265</v>
      </c>
      <c r="W29536" s="27" t="s">
        <v>87075</v>
      </c>
      <c r="X29536" s="27" t="s">
        <v>87076</v>
      </c>
      <c r="Y29536" s="28">
        <v>44956</v>
      </c>
      <c r="Z29536" s="27">
        <v>50.677926465215762</v>
      </c>
      <c r="AA29536" s="27">
        <v>27.457842363398459</v>
      </c>
      <c r="AB29536" s="27">
        <v>159</v>
      </c>
      <c r="AC29536" s="27" t="s">
        <v>87077</v>
      </c>
    </row>
    <row r="29537" spans="1:29" ht="12.3" x14ac:dyDescent="0.4">
      <c r="A29537" s="27" t="s">
        <v>25336</v>
      </c>
      <c r="B29537" s="27" t="s">
        <v>26023</v>
      </c>
      <c r="C29537" s="27" t="s">
        <v>33488</v>
      </c>
      <c r="D29537" s="27" t="s">
        <v>40484</v>
      </c>
      <c r="E29537" s="27" t="s">
        <v>132551</v>
      </c>
      <c r="F29537" s="27" t="s">
        <v>132552</v>
      </c>
      <c r="G29537" s="27" t="s">
        <v>132553</v>
      </c>
      <c r="H29537" s="27" t="s">
        <v>40485</v>
      </c>
      <c r="I29537" s="27" t="s">
        <v>132532</v>
      </c>
      <c r="J29537" s="27" t="s">
        <v>132533</v>
      </c>
      <c r="K29537" s="27" t="s">
        <v>132534</v>
      </c>
      <c r="L29537" s="27" t="s">
        <v>33489</v>
      </c>
      <c r="M29537" s="27" t="s">
        <v>15205</v>
      </c>
      <c r="N29537" s="27" t="s">
        <v>15204</v>
      </c>
      <c r="O29537" s="27" t="s">
        <v>132396</v>
      </c>
      <c r="P29537" s="27" t="s">
        <v>15206</v>
      </c>
      <c r="Q29537" s="27" t="s">
        <v>15189</v>
      </c>
      <c r="R29537" s="27" t="s">
        <v>15188</v>
      </c>
      <c r="S29537" s="27" t="s">
        <v>130434</v>
      </c>
      <c r="T29537" s="27" t="s">
        <v>15190</v>
      </c>
      <c r="U29537" s="27" t="s">
        <v>87074</v>
      </c>
      <c r="V29537" s="27" t="s">
        <v>13265</v>
      </c>
      <c r="W29537" s="27" t="s">
        <v>87075</v>
      </c>
      <c r="X29537" s="27" t="s">
        <v>87076</v>
      </c>
      <c r="Y29537" s="28">
        <v>44956</v>
      </c>
      <c r="Z29537" s="27">
        <v>50.721659295511238</v>
      </c>
      <c r="AA29537" s="27">
        <v>27.441549684228558</v>
      </c>
      <c r="AB29537" s="27">
        <v>200</v>
      </c>
      <c r="AC29537" s="27" t="s">
        <v>87077</v>
      </c>
    </row>
    <row r="29538" spans="1:29" ht="12.3" x14ac:dyDescent="0.4">
      <c r="A29538" s="27" t="s">
        <v>25336</v>
      </c>
      <c r="B29538" s="27" t="s">
        <v>26023</v>
      </c>
      <c r="C29538" s="27" t="s">
        <v>33488</v>
      </c>
      <c r="D29538" s="27" t="s">
        <v>40488</v>
      </c>
      <c r="E29538" s="27" t="s">
        <v>131697</v>
      </c>
      <c r="F29538" s="27" t="s">
        <v>131698</v>
      </c>
      <c r="G29538" s="27" t="s">
        <v>131699</v>
      </c>
      <c r="H29538" s="27" t="s">
        <v>40489</v>
      </c>
      <c r="I29538" s="27" t="s">
        <v>132532</v>
      </c>
      <c r="J29538" s="27" t="s">
        <v>132533</v>
      </c>
      <c r="K29538" s="27" t="s">
        <v>132534</v>
      </c>
      <c r="L29538" s="27" t="s">
        <v>33489</v>
      </c>
      <c r="M29538" s="27" t="s">
        <v>15205</v>
      </c>
      <c r="N29538" s="27" t="s">
        <v>15204</v>
      </c>
      <c r="O29538" s="27" t="s">
        <v>132396</v>
      </c>
      <c r="P29538" s="27" t="s">
        <v>15206</v>
      </c>
      <c r="Q29538" s="27" t="s">
        <v>15189</v>
      </c>
      <c r="R29538" s="27" t="s">
        <v>15188</v>
      </c>
      <c r="S29538" s="27" t="s">
        <v>130434</v>
      </c>
      <c r="T29538" s="27" t="s">
        <v>15190</v>
      </c>
      <c r="U29538" s="27" t="s">
        <v>87074</v>
      </c>
      <c r="V29538" s="27" t="s">
        <v>13265</v>
      </c>
      <c r="W29538" s="27" t="s">
        <v>87075</v>
      </c>
      <c r="X29538" s="27" t="s">
        <v>87076</v>
      </c>
      <c r="Y29538" s="28">
        <v>44956</v>
      </c>
      <c r="Z29538" s="27">
        <v>50.690179786648748</v>
      </c>
      <c r="AA29538" s="27">
        <v>27.718198495271309</v>
      </c>
      <c r="AB29538" s="27">
        <v>197</v>
      </c>
      <c r="AC29538" s="27" t="s">
        <v>87077</v>
      </c>
    </row>
    <row r="29539" spans="1:29" ht="12.3" x14ac:dyDescent="0.4">
      <c r="A29539" s="27" t="s">
        <v>25336</v>
      </c>
      <c r="B29539" s="27" t="s">
        <v>26023</v>
      </c>
      <c r="C29539" s="27" t="s">
        <v>33488</v>
      </c>
      <c r="D29539" s="27" t="s">
        <v>40491</v>
      </c>
      <c r="E29539" s="27" t="s">
        <v>132554</v>
      </c>
      <c r="F29539" s="27" t="s">
        <v>132555</v>
      </c>
      <c r="G29539" s="27" t="s">
        <v>132556</v>
      </c>
      <c r="H29539" s="27" t="s">
        <v>40492</v>
      </c>
      <c r="I29539" s="27" t="s">
        <v>132532</v>
      </c>
      <c r="J29539" s="27" t="s">
        <v>132533</v>
      </c>
      <c r="K29539" s="27" t="s">
        <v>132534</v>
      </c>
      <c r="L29539" s="27" t="s">
        <v>33489</v>
      </c>
      <c r="M29539" s="27" t="s">
        <v>15205</v>
      </c>
      <c r="N29539" s="27" t="s">
        <v>15204</v>
      </c>
      <c r="O29539" s="27" t="s">
        <v>132396</v>
      </c>
      <c r="P29539" s="27" t="s">
        <v>15206</v>
      </c>
      <c r="Q29539" s="27" t="s">
        <v>15189</v>
      </c>
      <c r="R29539" s="27" t="s">
        <v>15188</v>
      </c>
      <c r="S29539" s="27" t="s">
        <v>130434</v>
      </c>
      <c r="T29539" s="27" t="s">
        <v>15190</v>
      </c>
      <c r="U29539" s="27" t="s">
        <v>87074</v>
      </c>
      <c r="V29539" s="27" t="s">
        <v>13265</v>
      </c>
      <c r="W29539" s="27" t="s">
        <v>87075</v>
      </c>
      <c r="X29539" s="27" t="s">
        <v>87076</v>
      </c>
      <c r="Y29539" s="28">
        <v>44956</v>
      </c>
      <c r="Z29539" s="27">
        <v>50.714599838495737</v>
      </c>
      <c r="AA29539" s="27">
        <v>27.83032741907704</v>
      </c>
      <c r="AB29539" s="27">
        <v>1362</v>
      </c>
      <c r="AC29539" s="27" t="s">
        <v>87077</v>
      </c>
    </row>
    <row r="29540" spans="1:29" ht="12.3" x14ac:dyDescent="0.4">
      <c r="A29540" s="27" t="s">
        <v>25336</v>
      </c>
      <c r="B29540" s="27" t="s">
        <v>26023</v>
      </c>
      <c r="C29540" s="27" t="s">
        <v>33488</v>
      </c>
      <c r="D29540" s="27" t="s">
        <v>40494</v>
      </c>
      <c r="E29540" s="27" t="s">
        <v>132557</v>
      </c>
      <c r="F29540" s="27" t="s">
        <v>132558</v>
      </c>
      <c r="G29540" s="27" t="s">
        <v>132559</v>
      </c>
      <c r="H29540" s="27" t="s">
        <v>40495</v>
      </c>
      <c r="I29540" s="27" t="s">
        <v>132532</v>
      </c>
      <c r="J29540" s="27" t="s">
        <v>132533</v>
      </c>
      <c r="K29540" s="27" t="s">
        <v>132534</v>
      </c>
      <c r="L29540" s="27" t="s">
        <v>33489</v>
      </c>
      <c r="M29540" s="27" t="s">
        <v>15205</v>
      </c>
      <c r="N29540" s="27" t="s">
        <v>15204</v>
      </c>
      <c r="O29540" s="27" t="s">
        <v>132396</v>
      </c>
      <c r="P29540" s="27" t="s">
        <v>15206</v>
      </c>
      <c r="Q29540" s="27" t="s">
        <v>15189</v>
      </c>
      <c r="R29540" s="27" t="s">
        <v>15188</v>
      </c>
      <c r="S29540" s="27" t="s">
        <v>130434</v>
      </c>
      <c r="T29540" s="27" t="s">
        <v>15190</v>
      </c>
      <c r="U29540" s="27" t="s">
        <v>87074</v>
      </c>
      <c r="V29540" s="27" t="s">
        <v>13265</v>
      </c>
      <c r="W29540" s="27" t="s">
        <v>87075</v>
      </c>
      <c r="X29540" s="27" t="s">
        <v>87076</v>
      </c>
      <c r="Y29540" s="28">
        <v>44956</v>
      </c>
      <c r="Z29540" s="27">
        <v>50.745313748288552</v>
      </c>
      <c r="AA29540" s="27">
        <v>27.797037987857561</v>
      </c>
      <c r="AB29540" s="27">
        <v>521</v>
      </c>
      <c r="AC29540" s="27" t="s">
        <v>87077</v>
      </c>
    </row>
    <row r="29541" spans="1:29" ht="12.3" x14ac:dyDescent="0.4">
      <c r="A29541" s="27" t="s">
        <v>25336</v>
      </c>
      <c r="B29541" s="27" t="s">
        <v>26023</v>
      </c>
      <c r="C29541" s="27" t="s">
        <v>33488</v>
      </c>
      <c r="D29541" s="27" t="s">
        <v>40496</v>
      </c>
      <c r="E29541" s="27" t="s">
        <v>12849</v>
      </c>
      <c r="F29541" s="27" t="s">
        <v>12848</v>
      </c>
      <c r="G29541" s="27" t="s">
        <v>99865</v>
      </c>
      <c r="H29541" s="27" t="s">
        <v>40497</v>
      </c>
      <c r="I29541" s="27" t="s">
        <v>132532</v>
      </c>
      <c r="J29541" s="27" t="s">
        <v>132533</v>
      </c>
      <c r="K29541" s="27" t="s">
        <v>132534</v>
      </c>
      <c r="L29541" s="27" t="s">
        <v>33489</v>
      </c>
      <c r="M29541" s="27" t="s">
        <v>15205</v>
      </c>
      <c r="N29541" s="27" t="s">
        <v>15204</v>
      </c>
      <c r="O29541" s="27" t="s">
        <v>132396</v>
      </c>
      <c r="P29541" s="27" t="s">
        <v>15206</v>
      </c>
      <c r="Q29541" s="27" t="s">
        <v>15189</v>
      </c>
      <c r="R29541" s="27" t="s">
        <v>15188</v>
      </c>
      <c r="S29541" s="27" t="s">
        <v>130434</v>
      </c>
      <c r="T29541" s="27" t="s">
        <v>15190</v>
      </c>
      <c r="U29541" s="27" t="s">
        <v>87074</v>
      </c>
      <c r="V29541" s="27" t="s">
        <v>13265</v>
      </c>
      <c r="W29541" s="27" t="s">
        <v>87075</v>
      </c>
      <c r="X29541" s="27" t="s">
        <v>87076</v>
      </c>
      <c r="Y29541" s="28">
        <v>44956</v>
      </c>
      <c r="Z29541" s="27">
        <v>50.686828903772181</v>
      </c>
      <c r="AA29541" s="27">
        <v>27.82419512272477</v>
      </c>
      <c r="AB29541" s="27">
        <v>36</v>
      </c>
      <c r="AC29541" s="27" t="s">
        <v>87077</v>
      </c>
    </row>
    <row r="29542" spans="1:29" ht="12.3" x14ac:dyDescent="0.4">
      <c r="A29542" s="27" t="s">
        <v>25336</v>
      </c>
      <c r="B29542" s="27" t="s">
        <v>26023</v>
      </c>
      <c r="C29542" s="27" t="s">
        <v>33488</v>
      </c>
      <c r="D29542" s="27" t="s">
        <v>40500</v>
      </c>
      <c r="E29542" s="27" t="s">
        <v>132560</v>
      </c>
      <c r="F29542" s="27" t="s">
        <v>132561</v>
      </c>
      <c r="G29542" s="27" t="s">
        <v>132561</v>
      </c>
      <c r="H29542" s="27" t="s">
        <v>40501</v>
      </c>
      <c r="I29542" s="27" t="s">
        <v>132532</v>
      </c>
      <c r="J29542" s="27" t="s">
        <v>132533</v>
      </c>
      <c r="K29542" s="27" t="s">
        <v>132534</v>
      </c>
      <c r="L29542" s="27" t="s">
        <v>33489</v>
      </c>
      <c r="M29542" s="27" t="s">
        <v>15205</v>
      </c>
      <c r="N29542" s="27" t="s">
        <v>15204</v>
      </c>
      <c r="O29542" s="27" t="s">
        <v>132396</v>
      </c>
      <c r="P29542" s="27" t="s">
        <v>15206</v>
      </c>
      <c r="Q29542" s="27" t="s">
        <v>15189</v>
      </c>
      <c r="R29542" s="27" t="s">
        <v>15188</v>
      </c>
      <c r="S29542" s="27" t="s">
        <v>130434</v>
      </c>
      <c r="T29542" s="27" t="s">
        <v>15190</v>
      </c>
      <c r="U29542" s="27" t="s">
        <v>87074</v>
      </c>
      <c r="V29542" s="27" t="s">
        <v>13265</v>
      </c>
      <c r="W29542" s="27" t="s">
        <v>87075</v>
      </c>
      <c r="X29542" s="27" t="s">
        <v>87076</v>
      </c>
      <c r="Y29542" s="28">
        <v>44956</v>
      </c>
      <c r="Z29542" s="27">
        <v>50.646672822076468</v>
      </c>
      <c r="AA29542" s="27">
        <v>27.51360785566817</v>
      </c>
      <c r="AB29542" s="27">
        <v>701</v>
      </c>
      <c r="AC29542" s="27" t="s">
        <v>87077</v>
      </c>
    </row>
    <row r="29543" spans="1:29" ht="12.3" x14ac:dyDescent="0.4">
      <c r="A29543" s="27" t="s">
        <v>25336</v>
      </c>
      <c r="B29543" s="27" t="s">
        <v>26023</v>
      </c>
      <c r="C29543" s="27" t="s">
        <v>33488</v>
      </c>
      <c r="D29543" s="27" t="s">
        <v>40503</v>
      </c>
      <c r="E29543" s="27" t="s">
        <v>2772</v>
      </c>
      <c r="F29543" s="27" t="s">
        <v>2771</v>
      </c>
      <c r="G29543" s="27" t="s">
        <v>88362</v>
      </c>
      <c r="H29543" s="27" t="s">
        <v>40504</v>
      </c>
      <c r="I29543" s="27" t="s">
        <v>132532</v>
      </c>
      <c r="J29543" s="27" t="s">
        <v>132533</v>
      </c>
      <c r="K29543" s="27" t="s">
        <v>132534</v>
      </c>
      <c r="L29543" s="27" t="s">
        <v>33489</v>
      </c>
      <c r="M29543" s="27" t="s">
        <v>15205</v>
      </c>
      <c r="N29543" s="27" t="s">
        <v>15204</v>
      </c>
      <c r="O29543" s="27" t="s">
        <v>132396</v>
      </c>
      <c r="P29543" s="27" t="s">
        <v>15206</v>
      </c>
      <c r="Q29543" s="27" t="s">
        <v>15189</v>
      </c>
      <c r="R29543" s="27" t="s">
        <v>15188</v>
      </c>
      <c r="S29543" s="27" t="s">
        <v>130434</v>
      </c>
      <c r="T29543" s="27" t="s">
        <v>15190</v>
      </c>
      <c r="U29543" s="27" t="s">
        <v>87074</v>
      </c>
      <c r="V29543" s="27" t="s">
        <v>13265</v>
      </c>
      <c r="W29543" s="27" t="s">
        <v>87075</v>
      </c>
      <c r="X29543" s="27" t="s">
        <v>87076</v>
      </c>
      <c r="Y29543" s="28">
        <v>44956</v>
      </c>
      <c r="Z29543" s="27">
        <v>50.738421673677628</v>
      </c>
      <c r="AA29543" s="27">
        <v>27.76537744840385</v>
      </c>
      <c r="AB29543" s="27">
        <v>583</v>
      </c>
      <c r="AC29543" s="27" t="s">
        <v>87077</v>
      </c>
    </row>
    <row r="29544" spans="1:29" ht="12.3" x14ac:dyDescent="0.4">
      <c r="A29544" s="27" t="s">
        <v>25336</v>
      </c>
      <c r="B29544" s="27" t="s">
        <v>26023</v>
      </c>
      <c r="C29544" s="27" t="s">
        <v>33488</v>
      </c>
      <c r="D29544" s="27" t="s">
        <v>40506</v>
      </c>
      <c r="E29544" s="27" t="s">
        <v>1000</v>
      </c>
      <c r="F29544" s="27" t="s">
        <v>999</v>
      </c>
      <c r="G29544" s="27" t="s">
        <v>90309</v>
      </c>
      <c r="H29544" s="27" t="s">
        <v>40507</v>
      </c>
      <c r="I29544" s="27" t="s">
        <v>132532</v>
      </c>
      <c r="J29544" s="27" t="s">
        <v>132533</v>
      </c>
      <c r="K29544" s="27" t="s">
        <v>132534</v>
      </c>
      <c r="L29544" s="27" t="s">
        <v>33489</v>
      </c>
      <c r="M29544" s="27" t="s">
        <v>15205</v>
      </c>
      <c r="N29544" s="27" t="s">
        <v>15204</v>
      </c>
      <c r="O29544" s="27" t="s">
        <v>132396</v>
      </c>
      <c r="P29544" s="27" t="s">
        <v>15206</v>
      </c>
      <c r="Q29544" s="27" t="s">
        <v>15189</v>
      </c>
      <c r="R29544" s="27" t="s">
        <v>15188</v>
      </c>
      <c r="S29544" s="27" t="s">
        <v>130434</v>
      </c>
      <c r="T29544" s="27" t="s">
        <v>15190</v>
      </c>
      <c r="U29544" s="27" t="s">
        <v>87074</v>
      </c>
      <c r="V29544" s="27" t="s">
        <v>13265</v>
      </c>
      <c r="W29544" s="27" t="s">
        <v>87075</v>
      </c>
      <c r="X29544" s="27" t="s">
        <v>87076</v>
      </c>
      <c r="Y29544" s="28">
        <v>44956</v>
      </c>
      <c r="Z29544" s="27">
        <v>50.702057419811339</v>
      </c>
      <c r="AA29544" s="27">
        <v>27.587448742469281</v>
      </c>
      <c r="AB29544" s="27">
        <v>206</v>
      </c>
      <c r="AC29544" s="27" t="s">
        <v>87077</v>
      </c>
    </row>
    <row r="29545" spans="1:29" ht="12.3" x14ac:dyDescent="0.4">
      <c r="A29545" s="27" t="s">
        <v>25336</v>
      </c>
      <c r="B29545" s="27" t="s">
        <v>26023</v>
      </c>
      <c r="C29545" s="27" t="s">
        <v>33488</v>
      </c>
      <c r="D29545" s="27" t="s">
        <v>40510</v>
      </c>
      <c r="E29545" s="27" t="s">
        <v>132562</v>
      </c>
      <c r="F29545" s="27" t="s">
        <v>132563</v>
      </c>
      <c r="G29545" s="27" t="s">
        <v>132564</v>
      </c>
      <c r="H29545" s="27" t="s">
        <v>40511</v>
      </c>
      <c r="I29545" s="27" t="s">
        <v>132532</v>
      </c>
      <c r="J29545" s="27" t="s">
        <v>132533</v>
      </c>
      <c r="K29545" s="27" t="s">
        <v>132534</v>
      </c>
      <c r="L29545" s="27" t="s">
        <v>33489</v>
      </c>
      <c r="M29545" s="27" t="s">
        <v>15205</v>
      </c>
      <c r="N29545" s="27" t="s">
        <v>15204</v>
      </c>
      <c r="O29545" s="27" t="s">
        <v>132396</v>
      </c>
      <c r="P29545" s="27" t="s">
        <v>15206</v>
      </c>
      <c r="Q29545" s="27" t="s">
        <v>15189</v>
      </c>
      <c r="R29545" s="27" t="s">
        <v>15188</v>
      </c>
      <c r="S29545" s="27" t="s">
        <v>130434</v>
      </c>
      <c r="T29545" s="27" t="s">
        <v>15190</v>
      </c>
      <c r="U29545" s="27" t="s">
        <v>87074</v>
      </c>
      <c r="V29545" s="27" t="s">
        <v>13265</v>
      </c>
      <c r="W29545" s="27" t="s">
        <v>87075</v>
      </c>
      <c r="X29545" s="27" t="s">
        <v>87076</v>
      </c>
      <c r="Y29545" s="28">
        <v>44956</v>
      </c>
      <c r="Z29545" s="27">
        <v>50.699746122629847</v>
      </c>
      <c r="AA29545" s="27">
        <v>27.76723641100061</v>
      </c>
      <c r="AB29545" s="27">
        <v>78</v>
      </c>
      <c r="AC29545" s="27" t="s">
        <v>87077</v>
      </c>
    </row>
    <row r="29546" spans="1:29" ht="12.3" x14ac:dyDescent="0.4">
      <c r="A29546" s="27" t="s">
        <v>25336</v>
      </c>
      <c r="B29546" s="27" t="s">
        <v>26023</v>
      </c>
      <c r="C29546" s="27" t="s">
        <v>33488</v>
      </c>
      <c r="D29546" s="27" t="s">
        <v>40514</v>
      </c>
      <c r="E29546" s="27" t="s">
        <v>99007</v>
      </c>
      <c r="F29546" s="27" t="s">
        <v>99008</v>
      </c>
      <c r="G29546" s="27" t="s">
        <v>99009</v>
      </c>
      <c r="H29546" s="27" t="s">
        <v>40515</v>
      </c>
      <c r="I29546" s="27" t="s">
        <v>132532</v>
      </c>
      <c r="J29546" s="27" t="s">
        <v>132533</v>
      </c>
      <c r="K29546" s="27" t="s">
        <v>132534</v>
      </c>
      <c r="L29546" s="27" t="s">
        <v>33489</v>
      </c>
      <c r="M29546" s="27" t="s">
        <v>15205</v>
      </c>
      <c r="N29546" s="27" t="s">
        <v>15204</v>
      </c>
      <c r="O29546" s="27" t="s">
        <v>132396</v>
      </c>
      <c r="P29546" s="27" t="s">
        <v>15206</v>
      </c>
      <c r="Q29546" s="27" t="s">
        <v>15189</v>
      </c>
      <c r="R29546" s="27" t="s">
        <v>15188</v>
      </c>
      <c r="S29546" s="27" t="s">
        <v>130434</v>
      </c>
      <c r="T29546" s="27" t="s">
        <v>15190</v>
      </c>
      <c r="U29546" s="27" t="s">
        <v>87074</v>
      </c>
      <c r="V29546" s="27" t="s">
        <v>13265</v>
      </c>
      <c r="W29546" s="27" t="s">
        <v>87075</v>
      </c>
      <c r="X29546" s="27" t="s">
        <v>87076</v>
      </c>
      <c r="Y29546" s="28">
        <v>44956</v>
      </c>
      <c r="Z29546" s="27">
        <v>50.707547485484618</v>
      </c>
      <c r="AA29546" s="27">
        <v>27.545594910029362</v>
      </c>
      <c r="AB29546" s="27">
        <v>113</v>
      </c>
      <c r="AC29546" s="27" t="s">
        <v>87077</v>
      </c>
    </row>
    <row r="29547" spans="1:29" ht="12.3" x14ac:dyDescent="0.4">
      <c r="A29547" s="27" t="s">
        <v>25336</v>
      </c>
      <c r="B29547" s="27" t="s">
        <v>26023</v>
      </c>
      <c r="C29547" s="27" t="s">
        <v>33488</v>
      </c>
      <c r="D29547" s="27" t="s">
        <v>40518</v>
      </c>
      <c r="E29547" s="27" t="s">
        <v>132565</v>
      </c>
      <c r="F29547" s="27" t="s">
        <v>132566</v>
      </c>
      <c r="G29547" s="27" t="s">
        <v>132567</v>
      </c>
      <c r="H29547" s="27" t="s">
        <v>40519</v>
      </c>
      <c r="I29547" s="27" t="s">
        <v>132532</v>
      </c>
      <c r="J29547" s="27" t="s">
        <v>132533</v>
      </c>
      <c r="K29547" s="27" t="s">
        <v>132534</v>
      </c>
      <c r="L29547" s="27" t="s">
        <v>33489</v>
      </c>
      <c r="M29547" s="27" t="s">
        <v>15205</v>
      </c>
      <c r="N29547" s="27" t="s">
        <v>15204</v>
      </c>
      <c r="O29547" s="27" t="s">
        <v>132396</v>
      </c>
      <c r="P29547" s="27" t="s">
        <v>15206</v>
      </c>
      <c r="Q29547" s="27" t="s">
        <v>15189</v>
      </c>
      <c r="R29547" s="27" t="s">
        <v>15188</v>
      </c>
      <c r="S29547" s="27" t="s">
        <v>130434</v>
      </c>
      <c r="T29547" s="27" t="s">
        <v>15190</v>
      </c>
      <c r="U29547" s="27" t="s">
        <v>87074</v>
      </c>
      <c r="V29547" s="27" t="s">
        <v>13265</v>
      </c>
      <c r="W29547" s="27" t="s">
        <v>87075</v>
      </c>
      <c r="X29547" s="27" t="s">
        <v>87076</v>
      </c>
      <c r="Y29547" s="28">
        <v>44956</v>
      </c>
      <c r="Z29547" s="27">
        <v>50.673139482381053</v>
      </c>
      <c r="AA29547" s="27">
        <v>27.597164987418019</v>
      </c>
      <c r="AB29547" s="27">
        <v>115</v>
      </c>
      <c r="AC29547" s="27" t="s">
        <v>87077</v>
      </c>
    </row>
    <row r="29548" spans="1:29" ht="12.3" x14ac:dyDescent="0.4">
      <c r="A29548" s="27" t="s">
        <v>25336</v>
      </c>
      <c r="B29548" s="27" t="s">
        <v>26023</v>
      </c>
      <c r="C29548" s="27" t="s">
        <v>33488</v>
      </c>
      <c r="D29548" s="27" t="s">
        <v>40522</v>
      </c>
      <c r="E29548" s="27" t="s">
        <v>112</v>
      </c>
      <c r="F29548" s="27" t="s">
        <v>111</v>
      </c>
      <c r="G29548" s="27" t="s">
        <v>91346</v>
      </c>
      <c r="H29548" s="27" t="s">
        <v>40523</v>
      </c>
      <c r="I29548" s="27" t="s">
        <v>132532</v>
      </c>
      <c r="J29548" s="27" t="s">
        <v>132533</v>
      </c>
      <c r="K29548" s="27" t="s">
        <v>132534</v>
      </c>
      <c r="L29548" s="27" t="s">
        <v>33489</v>
      </c>
      <c r="M29548" s="27" t="s">
        <v>15205</v>
      </c>
      <c r="N29548" s="27" t="s">
        <v>15204</v>
      </c>
      <c r="O29548" s="27" t="s">
        <v>132396</v>
      </c>
      <c r="P29548" s="27" t="s">
        <v>15206</v>
      </c>
      <c r="Q29548" s="27" t="s">
        <v>15189</v>
      </c>
      <c r="R29548" s="27" t="s">
        <v>15188</v>
      </c>
      <c r="S29548" s="27" t="s">
        <v>130434</v>
      </c>
      <c r="T29548" s="27" t="s">
        <v>15190</v>
      </c>
      <c r="U29548" s="27" t="s">
        <v>87074</v>
      </c>
      <c r="V29548" s="27" t="s">
        <v>13265</v>
      </c>
      <c r="W29548" s="27" t="s">
        <v>87075</v>
      </c>
      <c r="X29548" s="27" t="s">
        <v>87076</v>
      </c>
      <c r="Y29548" s="28">
        <v>44956</v>
      </c>
      <c r="Z29548" s="27">
        <v>50.783442678522491</v>
      </c>
      <c r="AA29548" s="27">
        <v>27.808809555325599</v>
      </c>
      <c r="AB29548" s="27">
        <v>465</v>
      </c>
      <c r="AC29548" s="27" t="s">
        <v>87077</v>
      </c>
    </row>
    <row r="29549" spans="1:29" ht="12.3" x14ac:dyDescent="0.4">
      <c r="A29549" s="27" t="s">
        <v>25336</v>
      </c>
      <c r="B29549" s="27" t="s">
        <v>26023</v>
      </c>
      <c r="C29549" s="27" t="s">
        <v>33494</v>
      </c>
      <c r="D29549" s="27" t="s">
        <v>25327</v>
      </c>
      <c r="E29549" s="27" t="s">
        <v>90933</v>
      </c>
      <c r="F29549" s="27" t="s">
        <v>90934</v>
      </c>
      <c r="G29549" s="27" t="s">
        <v>90935</v>
      </c>
      <c r="H29549" s="27" t="s">
        <v>25326</v>
      </c>
      <c r="I29549" s="27" t="s">
        <v>15400</v>
      </c>
      <c r="J29549" s="27" t="s">
        <v>15399</v>
      </c>
      <c r="K29549" s="27" t="s">
        <v>132568</v>
      </c>
      <c r="L29549" s="27" t="s">
        <v>15401</v>
      </c>
      <c r="M29549" s="27" t="s">
        <v>15205</v>
      </c>
      <c r="N29549" s="27" t="s">
        <v>15204</v>
      </c>
      <c r="O29549" s="27" t="s">
        <v>132396</v>
      </c>
      <c r="P29549" s="27" t="s">
        <v>15206</v>
      </c>
      <c r="Q29549" s="27" t="s">
        <v>15189</v>
      </c>
      <c r="R29549" s="27" t="s">
        <v>15188</v>
      </c>
      <c r="S29549" s="27" t="s">
        <v>130434</v>
      </c>
      <c r="T29549" s="27" t="s">
        <v>15190</v>
      </c>
      <c r="U29549" s="27" t="s">
        <v>87074</v>
      </c>
      <c r="V29549" s="27" t="s">
        <v>13265</v>
      </c>
      <c r="W29549" s="27" t="s">
        <v>87075</v>
      </c>
      <c r="X29549" s="27" t="s">
        <v>87076</v>
      </c>
      <c r="Y29549" s="28">
        <v>44956</v>
      </c>
      <c r="Z29549" s="27">
        <v>50.377797125014879</v>
      </c>
      <c r="AA29549" s="27">
        <v>27.91450868777326</v>
      </c>
      <c r="AB29549" s="27">
        <v>15</v>
      </c>
      <c r="AC29549" s="27" t="s">
        <v>87077</v>
      </c>
    </row>
    <row r="29550" spans="1:29" ht="12.3" x14ac:dyDescent="0.4">
      <c r="A29550" s="27" t="s">
        <v>25336</v>
      </c>
      <c r="B29550" s="27" t="s">
        <v>26023</v>
      </c>
      <c r="C29550" s="27" t="s">
        <v>33494</v>
      </c>
      <c r="D29550" s="27" t="s">
        <v>39285</v>
      </c>
      <c r="E29550" s="27" t="s">
        <v>132569</v>
      </c>
      <c r="F29550" s="27" t="s">
        <v>132570</v>
      </c>
      <c r="G29550" s="27" t="s">
        <v>132571</v>
      </c>
      <c r="H29550" s="27" t="s">
        <v>39284</v>
      </c>
      <c r="I29550" s="27" t="s">
        <v>15400</v>
      </c>
      <c r="J29550" s="27" t="s">
        <v>15399</v>
      </c>
      <c r="K29550" s="27" t="s">
        <v>132568</v>
      </c>
      <c r="L29550" s="27" t="s">
        <v>15401</v>
      </c>
      <c r="M29550" s="27" t="s">
        <v>15205</v>
      </c>
      <c r="N29550" s="27" t="s">
        <v>15204</v>
      </c>
      <c r="O29550" s="27" t="s">
        <v>132396</v>
      </c>
      <c r="P29550" s="27" t="s">
        <v>15206</v>
      </c>
      <c r="Q29550" s="27" t="s">
        <v>15189</v>
      </c>
      <c r="R29550" s="27" t="s">
        <v>15188</v>
      </c>
      <c r="S29550" s="27" t="s">
        <v>130434</v>
      </c>
      <c r="T29550" s="27" t="s">
        <v>15190</v>
      </c>
      <c r="U29550" s="27" t="s">
        <v>87074</v>
      </c>
      <c r="V29550" s="27" t="s">
        <v>13265</v>
      </c>
      <c r="W29550" s="27" t="s">
        <v>87075</v>
      </c>
      <c r="X29550" s="27" t="s">
        <v>87076</v>
      </c>
      <c r="Y29550" s="28">
        <v>44956</v>
      </c>
      <c r="Z29550" s="27">
        <v>50.421080014889597</v>
      </c>
      <c r="AA29550" s="27">
        <v>27.789507760955608</v>
      </c>
      <c r="AB29550" s="27">
        <v>3</v>
      </c>
      <c r="AC29550" s="27" t="s">
        <v>87077</v>
      </c>
    </row>
    <row r="29551" spans="1:29" ht="12.3" x14ac:dyDescent="0.4">
      <c r="A29551" s="27" t="s">
        <v>25336</v>
      </c>
      <c r="B29551" s="27" t="s">
        <v>26023</v>
      </c>
      <c r="C29551" s="27" t="s">
        <v>33494</v>
      </c>
      <c r="D29551" s="27" t="s">
        <v>41574</v>
      </c>
      <c r="E29551" s="27" t="s">
        <v>6084</v>
      </c>
      <c r="F29551" s="27" t="s">
        <v>6083</v>
      </c>
      <c r="G29551" s="27" t="s">
        <v>90830</v>
      </c>
      <c r="H29551" s="27" t="s">
        <v>41573</v>
      </c>
      <c r="I29551" s="27" t="s">
        <v>15400</v>
      </c>
      <c r="J29551" s="27" t="s">
        <v>15399</v>
      </c>
      <c r="K29551" s="27" t="s">
        <v>132568</v>
      </c>
      <c r="L29551" s="27" t="s">
        <v>15401</v>
      </c>
      <c r="M29551" s="27" t="s">
        <v>15205</v>
      </c>
      <c r="N29551" s="27" t="s">
        <v>15204</v>
      </c>
      <c r="O29551" s="27" t="s">
        <v>132396</v>
      </c>
      <c r="P29551" s="27" t="s">
        <v>15206</v>
      </c>
      <c r="Q29551" s="27" t="s">
        <v>15189</v>
      </c>
      <c r="R29551" s="27" t="s">
        <v>15188</v>
      </c>
      <c r="S29551" s="27" t="s">
        <v>130434</v>
      </c>
      <c r="T29551" s="27" t="s">
        <v>15190</v>
      </c>
      <c r="U29551" s="27" t="s">
        <v>87074</v>
      </c>
      <c r="V29551" s="27" t="s">
        <v>13265</v>
      </c>
      <c r="W29551" s="27" t="s">
        <v>87075</v>
      </c>
      <c r="X29551" s="27" t="s">
        <v>87076</v>
      </c>
      <c r="Y29551" s="28">
        <v>44956</v>
      </c>
      <c r="Z29551" s="27">
        <v>50.42596976377294</v>
      </c>
      <c r="AA29551" s="27">
        <v>27.880833563793761</v>
      </c>
      <c r="AB29551" s="27">
        <v>231</v>
      </c>
      <c r="AC29551" s="27" t="s">
        <v>87077</v>
      </c>
    </row>
    <row r="29552" spans="1:29" ht="12.3" x14ac:dyDescent="0.4">
      <c r="A29552" s="27" t="s">
        <v>25336</v>
      </c>
      <c r="B29552" s="27" t="s">
        <v>26023</v>
      </c>
      <c r="C29552" s="27" t="s">
        <v>33494</v>
      </c>
      <c r="D29552" s="27" t="s">
        <v>42665</v>
      </c>
      <c r="E29552" s="27" t="s">
        <v>132572</v>
      </c>
      <c r="F29552" s="27" t="s">
        <v>132573</v>
      </c>
      <c r="G29552" s="27" t="s">
        <v>132573</v>
      </c>
      <c r="H29552" s="27" t="s">
        <v>42666</v>
      </c>
      <c r="I29552" s="27" t="s">
        <v>15400</v>
      </c>
      <c r="J29552" s="27" t="s">
        <v>15399</v>
      </c>
      <c r="K29552" s="27" t="s">
        <v>132568</v>
      </c>
      <c r="L29552" s="27" t="s">
        <v>15401</v>
      </c>
      <c r="M29552" s="27" t="s">
        <v>15205</v>
      </c>
      <c r="N29552" s="27" t="s">
        <v>15204</v>
      </c>
      <c r="O29552" s="27" t="s">
        <v>132396</v>
      </c>
      <c r="P29552" s="27" t="s">
        <v>15206</v>
      </c>
      <c r="Q29552" s="27" t="s">
        <v>15189</v>
      </c>
      <c r="R29552" s="27" t="s">
        <v>15188</v>
      </c>
      <c r="S29552" s="27" t="s">
        <v>130434</v>
      </c>
      <c r="T29552" s="27" t="s">
        <v>15190</v>
      </c>
      <c r="U29552" s="27" t="s">
        <v>87074</v>
      </c>
      <c r="V29552" s="27" t="s">
        <v>13265</v>
      </c>
      <c r="W29552" s="27" t="s">
        <v>87075</v>
      </c>
      <c r="X29552" s="27" t="s">
        <v>87076</v>
      </c>
      <c r="Y29552" s="28">
        <v>44956</v>
      </c>
      <c r="Z29552" s="27">
        <v>50.328903130068532</v>
      </c>
      <c r="AA29552" s="27">
        <v>27.911569827735899</v>
      </c>
      <c r="AB29552" s="27">
        <v>22</v>
      </c>
      <c r="AC29552" s="27" t="s">
        <v>87077</v>
      </c>
    </row>
    <row r="29553" spans="1:29" ht="12.3" x14ac:dyDescent="0.4">
      <c r="A29553" s="27" t="s">
        <v>25336</v>
      </c>
      <c r="B29553" s="27" t="s">
        <v>26023</v>
      </c>
      <c r="C29553" s="27" t="s">
        <v>33494</v>
      </c>
      <c r="D29553" s="27" t="s">
        <v>42667</v>
      </c>
      <c r="E29553" s="27" t="s">
        <v>15403</v>
      </c>
      <c r="F29553" s="27" t="s">
        <v>15402</v>
      </c>
      <c r="G29553" s="27" t="s">
        <v>132574</v>
      </c>
      <c r="H29553" s="27" t="s">
        <v>15404</v>
      </c>
      <c r="I29553" s="27" t="s">
        <v>15400</v>
      </c>
      <c r="J29553" s="27" t="s">
        <v>15399</v>
      </c>
      <c r="K29553" s="27" t="s">
        <v>132568</v>
      </c>
      <c r="L29553" s="27" t="s">
        <v>15401</v>
      </c>
      <c r="M29553" s="27" t="s">
        <v>15205</v>
      </c>
      <c r="N29553" s="27" t="s">
        <v>15204</v>
      </c>
      <c r="O29553" s="27" t="s">
        <v>132396</v>
      </c>
      <c r="P29553" s="27" t="s">
        <v>15206</v>
      </c>
      <c r="Q29553" s="27" t="s">
        <v>15189</v>
      </c>
      <c r="R29553" s="27" t="s">
        <v>15188</v>
      </c>
      <c r="S29553" s="27" t="s">
        <v>130434</v>
      </c>
      <c r="T29553" s="27" t="s">
        <v>15190</v>
      </c>
      <c r="U29553" s="27" t="s">
        <v>87074</v>
      </c>
      <c r="V29553" s="27" t="s">
        <v>13265</v>
      </c>
      <c r="W29553" s="27" t="s">
        <v>87075</v>
      </c>
      <c r="X29553" s="27" t="s">
        <v>87076</v>
      </c>
      <c r="Y29553" s="28">
        <v>44956</v>
      </c>
      <c r="Z29553" s="27">
        <v>50.373667471353059</v>
      </c>
      <c r="AA29553" s="27">
        <v>27.987496358072509</v>
      </c>
      <c r="AB29553" s="27">
        <v>4498</v>
      </c>
      <c r="AC29553" s="27" t="s">
        <v>87077</v>
      </c>
    </row>
    <row r="29554" spans="1:29" ht="12.3" x14ac:dyDescent="0.4">
      <c r="A29554" s="27" t="s">
        <v>25336</v>
      </c>
      <c r="B29554" s="27" t="s">
        <v>26023</v>
      </c>
      <c r="C29554" s="27" t="s">
        <v>33494</v>
      </c>
      <c r="D29554" s="27" t="s">
        <v>42670</v>
      </c>
      <c r="E29554" s="27" t="s">
        <v>179</v>
      </c>
      <c r="F29554" s="27" t="s">
        <v>178</v>
      </c>
      <c r="G29554" s="27" t="s">
        <v>91342</v>
      </c>
      <c r="H29554" s="27" t="s">
        <v>42671</v>
      </c>
      <c r="I29554" s="27" t="s">
        <v>15400</v>
      </c>
      <c r="J29554" s="27" t="s">
        <v>15399</v>
      </c>
      <c r="K29554" s="27" t="s">
        <v>132568</v>
      </c>
      <c r="L29554" s="27" t="s">
        <v>15401</v>
      </c>
      <c r="M29554" s="27" t="s">
        <v>15205</v>
      </c>
      <c r="N29554" s="27" t="s">
        <v>15204</v>
      </c>
      <c r="O29554" s="27" t="s">
        <v>132396</v>
      </c>
      <c r="P29554" s="27" t="s">
        <v>15206</v>
      </c>
      <c r="Q29554" s="27" t="s">
        <v>15189</v>
      </c>
      <c r="R29554" s="27" t="s">
        <v>15188</v>
      </c>
      <c r="S29554" s="27" t="s">
        <v>130434</v>
      </c>
      <c r="T29554" s="27" t="s">
        <v>15190</v>
      </c>
      <c r="U29554" s="27" t="s">
        <v>87074</v>
      </c>
      <c r="V29554" s="27" t="s">
        <v>13265</v>
      </c>
      <c r="W29554" s="27" t="s">
        <v>87075</v>
      </c>
      <c r="X29554" s="27" t="s">
        <v>87076</v>
      </c>
      <c r="Y29554" s="28">
        <v>44956</v>
      </c>
      <c r="Z29554" s="27">
        <v>50.409361685448843</v>
      </c>
      <c r="AA29554" s="27">
        <v>27.839967102521051</v>
      </c>
      <c r="AB29554" s="27">
        <v>2602</v>
      </c>
      <c r="AC29554" s="27" t="s">
        <v>87077</v>
      </c>
    </row>
    <row r="29555" spans="1:29" ht="12.3" x14ac:dyDescent="0.4">
      <c r="A29555" s="27" t="s">
        <v>25336</v>
      </c>
      <c r="B29555" s="27" t="s">
        <v>26023</v>
      </c>
      <c r="C29555" s="27" t="s">
        <v>33494</v>
      </c>
      <c r="D29555" s="27" t="s">
        <v>42673</v>
      </c>
      <c r="E29555" s="27" t="s">
        <v>93384</v>
      </c>
      <c r="F29555" s="27" t="s">
        <v>93385</v>
      </c>
      <c r="G29555" s="27" t="s">
        <v>93386</v>
      </c>
      <c r="H29555" s="27" t="s">
        <v>42674</v>
      </c>
      <c r="I29555" s="27" t="s">
        <v>15400</v>
      </c>
      <c r="J29555" s="27" t="s">
        <v>15399</v>
      </c>
      <c r="K29555" s="27" t="s">
        <v>132568</v>
      </c>
      <c r="L29555" s="27" t="s">
        <v>15401</v>
      </c>
      <c r="M29555" s="27" t="s">
        <v>15205</v>
      </c>
      <c r="N29555" s="27" t="s">
        <v>15204</v>
      </c>
      <c r="O29555" s="27" t="s">
        <v>132396</v>
      </c>
      <c r="P29555" s="27" t="s">
        <v>15206</v>
      </c>
      <c r="Q29555" s="27" t="s">
        <v>15189</v>
      </c>
      <c r="R29555" s="27" t="s">
        <v>15188</v>
      </c>
      <c r="S29555" s="27" t="s">
        <v>130434</v>
      </c>
      <c r="T29555" s="27" t="s">
        <v>15190</v>
      </c>
      <c r="U29555" s="27" t="s">
        <v>87074</v>
      </c>
      <c r="V29555" s="27" t="s">
        <v>13265</v>
      </c>
      <c r="W29555" s="27" t="s">
        <v>87075</v>
      </c>
      <c r="X29555" s="27" t="s">
        <v>87076</v>
      </c>
      <c r="Y29555" s="28">
        <v>44956</v>
      </c>
      <c r="Z29555" s="27">
        <v>50.335476794211807</v>
      </c>
      <c r="AA29555" s="27">
        <v>28.028941089799261</v>
      </c>
      <c r="AB29555" s="27">
        <v>41</v>
      </c>
      <c r="AC29555" s="27" t="s">
        <v>87077</v>
      </c>
    </row>
    <row r="29556" spans="1:29" ht="12.3" x14ac:dyDescent="0.4">
      <c r="A29556" s="27" t="s">
        <v>25336</v>
      </c>
      <c r="B29556" s="27" t="s">
        <v>26023</v>
      </c>
      <c r="C29556" s="27" t="s">
        <v>33494</v>
      </c>
      <c r="D29556" s="27" t="s">
        <v>42675</v>
      </c>
      <c r="E29556" s="27" t="s">
        <v>132575</v>
      </c>
      <c r="F29556" s="27" t="s">
        <v>132576</v>
      </c>
      <c r="G29556" s="27" t="s">
        <v>132577</v>
      </c>
      <c r="H29556" s="27" t="s">
        <v>42676</v>
      </c>
      <c r="I29556" s="27" t="s">
        <v>15400</v>
      </c>
      <c r="J29556" s="27" t="s">
        <v>15399</v>
      </c>
      <c r="K29556" s="27" t="s">
        <v>132568</v>
      </c>
      <c r="L29556" s="27" t="s">
        <v>15401</v>
      </c>
      <c r="M29556" s="27" t="s">
        <v>15205</v>
      </c>
      <c r="N29556" s="27" t="s">
        <v>15204</v>
      </c>
      <c r="O29556" s="27" t="s">
        <v>132396</v>
      </c>
      <c r="P29556" s="27" t="s">
        <v>15206</v>
      </c>
      <c r="Q29556" s="27" t="s">
        <v>15189</v>
      </c>
      <c r="R29556" s="27" t="s">
        <v>15188</v>
      </c>
      <c r="S29556" s="27" t="s">
        <v>130434</v>
      </c>
      <c r="T29556" s="27" t="s">
        <v>15190</v>
      </c>
      <c r="U29556" s="27" t="s">
        <v>87074</v>
      </c>
      <c r="V29556" s="27" t="s">
        <v>13265</v>
      </c>
      <c r="W29556" s="27" t="s">
        <v>87075</v>
      </c>
      <c r="X29556" s="27" t="s">
        <v>87076</v>
      </c>
      <c r="Y29556" s="28">
        <v>44956</v>
      </c>
      <c r="Z29556" s="27">
        <v>50.358918171829352</v>
      </c>
      <c r="AA29556" s="27">
        <v>27.89912346194378</v>
      </c>
      <c r="AB29556" s="27">
        <v>25</v>
      </c>
      <c r="AC29556" s="27" t="s">
        <v>87077</v>
      </c>
    </row>
    <row r="29557" spans="1:29" ht="12.3" x14ac:dyDescent="0.4">
      <c r="A29557" s="27" t="s">
        <v>25336</v>
      </c>
      <c r="B29557" s="27" t="s">
        <v>26023</v>
      </c>
      <c r="C29557" s="27" t="s">
        <v>33494</v>
      </c>
      <c r="D29557" s="27" t="s">
        <v>42678</v>
      </c>
      <c r="E29557" s="27" t="s">
        <v>1063</v>
      </c>
      <c r="F29557" s="27" t="s">
        <v>1062</v>
      </c>
      <c r="G29557" s="27" t="s">
        <v>88934</v>
      </c>
      <c r="H29557" s="27" t="s">
        <v>42679</v>
      </c>
      <c r="I29557" s="27" t="s">
        <v>15400</v>
      </c>
      <c r="J29557" s="27" t="s">
        <v>15399</v>
      </c>
      <c r="K29557" s="27" t="s">
        <v>132568</v>
      </c>
      <c r="L29557" s="27" t="s">
        <v>15401</v>
      </c>
      <c r="M29557" s="27" t="s">
        <v>15205</v>
      </c>
      <c r="N29557" s="27" t="s">
        <v>15204</v>
      </c>
      <c r="O29557" s="27" t="s">
        <v>132396</v>
      </c>
      <c r="P29557" s="27" t="s">
        <v>15206</v>
      </c>
      <c r="Q29557" s="27" t="s">
        <v>15189</v>
      </c>
      <c r="R29557" s="27" t="s">
        <v>15188</v>
      </c>
      <c r="S29557" s="27" t="s">
        <v>130434</v>
      </c>
      <c r="T29557" s="27" t="s">
        <v>15190</v>
      </c>
      <c r="U29557" s="27" t="s">
        <v>87074</v>
      </c>
      <c r="V29557" s="27" t="s">
        <v>13265</v>
      </c>
      <c r="W29557" s="27" t="s">
        <v>87075</v>
      </c>
      <c r="X29557" s="27" t="s">
        <v>87076</v>
      </c>
      <c r="Y29557" s="28">
        <v>44956</v>
      </c>
      <c r="Z29557" s="27">
        <v>50.304728342008282</v>
      </c>
      <c r="AA29557" s="27">
        <v>27.87194092953537</v>
      </c>
      <c r="AB29557" s="27">
        <v>1513</v>
      </c>
      <c r="AC29557" s="27" t="s">
        <v>87077</v>
      </c>
    </row>
    <row r="29558" spans="1:29" ht="12.3" x14ac:dyDescent="0.4">
      <c r="A29558" s="27" t="s">
        <v>25336</v>
      </c>
      <c r="B29558" s="27" t="s">
        <v>26023</v>
      </c>
      <c r="C29558" s="27" t="s">
        <v>33494</v>
      </c>
      <c r="D29558" s="27" t="s">
        <v>42680</v>
      </c>
      <c r="E29558" s="27" t="s">
        <v>132578</v>
      </c>
      <c r="F29558" s="27" t="s">
        <v>132579</v>
      </c>
      <c r="G29558" s="27" t="s">
        <v>132580</v>
      </c>
      <c r="H29558" s="27" t="s">
        <v>42681</v>
      </c>
      <c r="I29558" s="27" t="s">
        <v>15400</v>
      </c>
      <c r="J29558" s="27" t="s">
        <v>15399</v>
      </c>
      <c r="K29558" s="27" t="s">
        <v>132568</v>
      </c>
      <c r="L29558" s="27" t="s">
        <v>15401</v>
      </c>
      <c r="M29558" s="27" t="s">
        <v>15205</v>
      </c>
      <c r="N29558" s="27" t="s">
        <v>15204</v>
      </c>
      <c r="O29558" s="27" t="s">
        <v>132396</v>
      </c>
      <c r="P29558" s="27" t="s">
        <v>15206</v>
      </c>
      <c r="Q29558" s="27" t="s">
        <v>15189</v>
      </c>
      <c r="R29558" s="27" t="s">
        <v>15188</v>
      </c>
      <c r="S29558" s="27" t="s">
        <v>130434</v>
      </c>
      <c r="T29558" s="27" t="s">
        <v>15190</v>
      </c>
      <c r="U29558" s="27" t="s">
        <v>87074</v>
      </c>
      <c r="V29558" s="27" t="s">
        <v>13265</v>
      </c>
      <c r="W29558" s="27" t="s">
        <v>87075</v>
      </c>
      <c r="X29558" s="27" t="s">
        <v>87076</v>
      </c>
      <c r="Y29558" s="28">
        <v>44956</v>
      </c>
      <c r="Z29558" s="27">
        <v>50.372901287838069</v>
      </c>
      <c r="AA29558" s="27">
        <v>28.01916321010879</v>
      </c>
      <c r="AB29558" s="27">
        <v>458</v>
      </c>
      <c r="AC29558" s="27" t="s">
        <v>87077</v>
      </c>
    </row>
    <row r="29559" spans="1:29" ht="12.3" x14ac:dyDescent="0.4">
      <c r="A29559" s="27" t="s">
        <v>25336</v>
      </c>
      <c r="B29559" s="27" t="s">
        <v>26023</v>
      </c>
      <c r="C29559" s="27" t="s">
        <v>33494</v>
      </c>
      <c r="D29559" s="27" t="s">
        <v>42684</v>
      </c>
      <c r="E29559" s="27" t="s">
        <v>132581</v>
      </c>
      <c r="F29559" s="27" t="s">
        <v>132582</v>
      </c>
      <c r="G29559" s="27" t="s">
        <v>132583</v>
      </c>
      <c r="H29559" s="27" t="s">
        <v>42685</v>
      </c>
      <c r="I29559" s="27" t="s">
        <v>15400</v>
      </c>
      <c r="J29559" s="27" t="s">
        <v>15399</v>
      </c>
      <c r="K29559" s="27" t="s">
        <v>132568</v>
      </c>
      <c r="L29559" s="27" t="s">
        <v>15401</v>
      </c>
      <c r="M29559" s="27" t="s">
        <v>15205</v>
      </c>
      <c r="N29559" s="27" t="s">
        <v>15204</v>
      </c>
      <c r="O29559" s="27" t="s">
        <v>132396</v>
      </c>
      <c r="P29559" s="27" t="s">
        <v>15206</v>
      </c>
      <c r="Q29559" s="27" t="s">
        <v>15189</v>
      </c>
      <c r="R29559" s="27" t="s">
        <v>15188</v>
      </c>
      <c r="S29559" s="27" t="s">
        <v>130434</v>
      </c>
      <c r="T29559" s="27" t="s">
        <v>15190</v>
      </c>
      <c r="U29559" s="27" t="s">
        <v>87074</v>
      </c>
      <c r="V29559" s="27" t="s">
        <v>13265</v>
      </c>
      <c r="W29559" s="27" t="s">
        <v>87075</v>
      </c>
      <c r="X29559" s="27" t="s">
        <v>87076</v>
      </c>
      <c r="Y29559" s="28">
        <v>44956</v>
      </c>
      <c r="Z29559" s="27">
        <v>50.334559286842392</v>
      </c>
      <c r="AA29559" s="27">
        <v>27.996876058545531</v>
      </c>
      <c r="AB29559" s="27">
        <v>50</v>
      </c>
      <c r="AC29559" s="27" t="s">
        <v>87077</v>
      </c>
    </row>
    <row r="29560" spans="1:29" ht="12.3" x14ac:dyDescent="0.4">
      <c r="A29560" s="27" t="s">
        <v>25336</v>
      </c>
      <c r="B29560" s="27" t="s">
        <v>26023</v>
      </c>
      <c r="C29560" s="27" t="s">
        <v>33494</v>
      </c>
      <c r="D29560" s="27" t="s">
        <v>42688</v>
      </c>
      <c r="E29560" s="27" t="s">
        <v>132584</v>
      </c>
      <c r="F29560" s="27" t="s">
        <v>132585</v>
      </c>
      <c r="G29560" s="27" t="s">
        <v>132586</v>
      </c>
      <c r="H29560" s="27" t="s">
        <v>42689</v>
      </c>
      <c r="I29560" s="27" t="s">
        <v>15400</v>
      </c>
      <c r="J29560" s="27" t="s">
        <v>15399</v>
      </c>
      <c r="K29560" s="27" t="s">
        <v>132568</v>
      </c>
      <c r="L29560" s="27" t="s">
        <v>15401</v>
      </c>
      <c r="M29560" s="27" t="s">
        <v>15205</v>
      </c>
      <c r="N29560" s="27" t="s">
        <v>15204</v>
      </c>
      <c r="O29560" s="27" t="s">
        <v>132396</v>
      </c>
      <c r="P29560" s="27" t="s">
        <v>15206</v>
      </c>
      <c r="Q29560" s="27" t="s">
        <v>15189</v>
      </c>
      <c r="R29560" s="27" t="s">
        <v>15188</v>
      </c>
      <c r="S29560" s="27" t="s">
        <v>130434</v>
      </c>
      <c r="T29560" s="27" t="s">
        <v>15190</v>
      </c>
      <c r="U29560" s="27" t="s">
        <v>87074</v>
      </c>
      <c r="V29560" s="27" t="s">
        <v>13265</v>
      </c>
      <c r="W29560" s="27" t="s">
        <v>87075</v>
      </c>
      <c r="X29560" s="27" t="s">
        <v>87076</v>
      </c>
      <c r="Y29560" s="28">
        <v>44956</v>
      </c>
      <c r="Z29560" s="27">
        <v>50.297663157395398</v>
      </c>
      <c r="AA29560" s="27">
        <v>27.91395892740238</v>
      </c>
      <c r="AB29560" s="27">
        <v>24</v>
      </c>
      <c r="AC29560" s="27" t="s">
        <v>87077</v>
      </c>
    </row>
    <row r="29561" spans="1:29" ht="12.3" x14ac:dyDescent="0.4">
      <c r="A29561" s="27" t="s">
        <v>25336</v>
      </c>
      <c r="B29561" s="27" t="s">
        <v>26023</v>
      </c>
      <c r="C29561" s="27" t="s">
        <v>33494</v>
      </c>
      <c r="D29561" s="27" t="s">
        <v>42692</v>
      </c>
      <c r="E29561" s="27" t="s">
        <v>111435</v>
      </c>
      <c r="F29561" s="27" t="s">
        <v>111436</v>
      </c>
      <c r="G29561" s="27" t="s">
        <v>111436</v>
      </c>
      <c r="H29561" s="27" t="s">
        <v>42693</v>
      </c>
      <c r="I29561" s="27" t="s">
        <v>15400</v>
      </c>
      <c r="J29561" s="27" t="s">
        <v>15399</v>
      </c>
      <c r="K29561" s="27" t="s">
        <v>132568</v>
      </c>
      <c r="L29561" s="27" t="s">
        <v>15401</v>
      </c>
      <c r="M29561" s="27" t="s">
        <v>15205</v>
      </c>
      <c r="N29561" s="27" t="s">
        <v>15204</v>
      </c>
      <c r="O29561" s="27" t="s">
        <v>132396</v>
      </c>
      <c r="P29561" s="27" t="s">
        <v>15206</v>
      </c>
      <c r="Q29561" s="27" t="s">
        <v>15189</v>
      </c>
      <c r="R29561" s="27" t="s">
        <v>15188</v>
      </c>
      <c r="S29561" s="27" t="s">
        <v>130434</v>
      </c>
      <c r="T29561" s="27" t="s">
        <v>15190</v>
      </c>
      <c r="U29561" s="27" t="s">
        <v>87074</v>
      </c>
      <c r="V29561" s="27" t="s">
        <v>13265</v>
      </c>
      <c r="W29561" s="27" t="s">
        <v>87075</v>
      </c>
      <c r="X29561" s="27" t="s">
        <v>87076</v>
      </c>
      <c r="Y29561" s="28">
        <v>44956</v>
      </c>
      <c r="Z29561" s="27">
        <v>50.380012636079812</v>
      </c>
      <c r="AA29561" s="27">
        <v>27.839808027450928</v>
      </c>
      <c r="AB29561" s="27">
        <v>187</v>
      </c>
      <c r="AC29561" s="27" t="s">
        <v>87077</v>
      </c>
    </row>
    <row r="29562" spans="1:29" ht="12.3" x14ac:dyDescent="0.4">
      <c r="A29562" s="27" t="s">
        <v>25336</v>
      </c>
      <c r="B29562" s="27" t="s">
        <v>26023</v>
      </c>
      <c r="C29562" s="27" t="s">
        <v>33494</v>
      </c>
      <c r="D29562" s="27" t="s">
        <v>42696</v>
      </c>
      <c r="E29562" s="27" t="s">
        <v>132587</v>
      </c>
      <c r="F29562" s="27" t="s">
        <v>132588</v>
      </c>
      <c r="G29562" s="27" t="s">
        <v>132589</v>
      </c>
      <c r="H29562" s="27" t="s">
        <v>42697</v>
      </c>
      <c r="I29562" s="27" t="s">
        <v>15400</v>
      </c>
      <c r="J29562" s="27" t="s">
        <v>15399</v>
      </c>
      <c r="K29562" s="27" t="s">
        <v>132568</v>
      </c>
      <c r="L29562" s="27" t="s">
        <v>15401</v>
      </c>
      <c r="M29562" s="27" t="s">
        <v>15205</v>
      </c>
      <c r="N29562" s="27" t="s">
        <v>15204</v>
      </c>
      <c r="O29562" s="27" t="s">
        <v>132396</v>
      </c>
      <c r="P29562" s="27" t="s">
        <v>15206</v>
      </c>
      <c r="Q29562" s="27" t="s">
        <v>15189</v>
      </c>
      <c r="R29562" s="27" t="s">
        <v>15188</v>
      </c>
      <c r="S29562" s="27" t="s">
        <v>130434</v>
      </c>
      <c r="T29562" s="27" t="s">
        <v>15190</v>
      </c>
      <c r="U29562" s="27" t="s">
        <v>87074</v>
      </c>
      <c r="V29562" s="27" t="s">
        <v>13265</v>
      </c>
      <c r="W29562" s="27" t="s">
        <v>87075</v>
      </c>
      <c r="X29562" s="27" t="s">
        <v>87076</v>
      </c>
      <c r="Y29562" s="28">
        <v>44956</v>
      </c>
      <c r="Z29562" s="27">
        <v>50.320743707397092</v>
      </c>
      <c r="AA29562" s="27">
        <v>27.93529064334567</v>
      </c>
      <c r="AB29562" s="27">
        <v>9</v>
      </c>
      <c r="AC29562" s="27" t="s">
        <v>87077</v>
      </c>
    </row>
    <row r="29563" spans="1:29" ht="12.3" x14ac:dyDescent="0.4">
      <c r="A29563" s="27" t="s">
        <v>25336</v>
      </c>
      <c r="B29563" s="27" t="s">
        <v>26023</v>
      </c>
      <c r="C29563" s="27" t="s">
        <v>33494</v>
      </c>
      <c r="D29563" s="27" t="s">
        <v>42700</v>
      </c>
      <c r="E29563" s="27" t="s">
        <v>9111</v>
      </c>
      <c r="F29563" s="27" t="s">
        <v>9110</v>
      </c>
      <c r="G29563" s="27" t="s">
        <v>96079</v>
      </c>
      <c r="H29563" s="27" t="s">
        <v>42701</v>
      </c>
      <c r="I29563" s="27" t="s">
        <v>15400</v>
      </c>
      <c r="J29563" s="27" t="s">
        <v>15399</v>
      </c>
      <c r="K29563" s="27" t="s">
        <v>132568</v>
      </c>
      <c r="L29563" s="27" t="s">
        <v>15401</v>
      </c>
      <c r="M29563" s="27" t="s">
        <v>15205</v>
      </c>
      <c r="N29563" s="27" t="s">
        <v>15204</v>
      </c>
      <c r="O29563" s="27" t="s">
        <v>132396</v>
      </c>
      <c r="P29563" s="27" t="s">
        <v>15206</v>
      </c>
      <c r="Q29563" s="27" t="s">
        <v>15189</v>
      </c>
      <c r="R29563" s="27" t="s">
        <v>15188</v>
      </c>
      <c r="S29563" s="27" t="s">
        <v>130434</v>
      </c>
      <c r="T29563" s="27" t="s">
        <v>15190</v>
      </c>
      <c r="U29563" s="27" t="s">
        <v>87074</v>
      </c>
      <c r="V29563" s="27" t="s">
        <v>13265</v>
      </c>
      <c r="W29563" s="27" t="s">
        <v>87075</v>
      </c>
      <c r="X29563" s="27" t="s">
        <v>87076</v>
      </c>
      <c r="Y29563" s="28">
        <v>44956</v>
      </c>
      <c r="Z29563" s="27">
        <v>50.406918464622187</v>
      </c>
      <c r="AA29563" s="27">
        <v>27.82429368480258</v>
      </c>
      <c r="AB29563" s="27">
        <v>124</v>
      </c>
      <c r="AC29563" s="27" t="s">
        <v>87077</v>
      </c>
    </row>
    <row r="29564" spans="1:29" ht="12.3" x14ac:dyDescent="0.4">
      <c r="A29564" s="27" t="s">
        <v>25336</v>
      </c>
      <c r="B29564" s="27" t="s">
        <v>26023</v>
      </c>
      <c r="C29564" s="27" t="s">
        <v>33494</v>
      </c>
      <c r="D29564" s="27" t="s">
        <v>42703</v>
      </c>
      <c r="E29564" s="27" t="s">
        <v>132590</v>
      </c>
      <c r="F29564" s="27" t="s">
        <v>132591</v>
      </c>
      <c r="G29564" s="27" t="s">
        <v>132592</v>
      </c>
      <c r="H29564" s="27" t="s">
        <v>42704</v>
      </c>
      <c r="I29564" s="27" t="s">
        <v>15400</v>
      </c>
      <c r="J29564" s="27" t="s">
        <v>15399</v>
      </c>
      <c r="K29564" s="27" t="s">
        <v>132568</v>
      </c>
      <c r="L29564" s="27" t="s">
        <v>15401</v>
      </c>
      <c r="M29564" s="27" t="s">
        <v>15205</v>
      </c>
      <c r="N29564" s="27" t="s">
        <v>15204</v>
      </c>
      <c r="O29564" s="27" t="s">
        <v>132396</v>
      </c>
      <c r="P29564" s="27" t="s">
        <v>15206</v>
      </c>
      <c r="Q29564" s="27" t="s">
        <v>15189</v>
      </c>
      <c r="R29564" s="27" t="s">
        <v>15188</v>
      </c>
      <c r="S29564" s="27" t="s">
        <v>130434</v>
      </c>
      <c r="T29564" s="27" t="s">
        <v>15190</v>
      </c>
      <c r="U29564" s="27" t="s">
        <v>87074</v>
      </c>
      <c r="V29564" s="27" t="s">
        <v>13265</v>
      </c>
      <c r="W29564" s="27" t="s">
        <v>87075</v>
      </c>
      <c r="X29564" s="27" t="s">
        <v>87076</v>
      </c>
      <c r="Y29564" s="28">
        <v>44956</v>
      </c>
      <c r="Z29564" s="27">
        <v>50.341397701775662</v>
      </c>
      <c r="AA29564" s="27">
        <v>27.913345237725981</v>
      </c>
      <c r="AB29564" s="27">
        <v>12</v>
      </c>
      <c r="AC29564" s="27" t="s">
        <v>87077</v>
      </c>
    </row>
    <row r="29565" spans="1:29" ht="12.3" x14ac:dyDescent="0.4">
      <c r="A29565" s="27" t="s">
        <v>25336</v>
      </c>
      <c r="B29565" s="27" t="s">
        <v>26023</v>
      </c>
      <c r="C29565" s="27" t="s">
        <v>33497</v>
      </c>
      <c r="D29565" s="27" t="s">
        <v>43516</v>
      </c>
      <c r="E29565" s="27" t="s">
        <v>13761</v>
      </c>
      <c r="F29565" s="27" t="s">
        <v>13760</v>
      </c>
      <c r="G29565" s="27" t="s">
        <v>87186</v>
      </c>
      <c r="H29565" s="27" t="s">
        <v>43517</v>
      </c>
      <c r="I29565" s="27" t="s">
        <v>132593</v>
      </c>
      <c r="J29565" s="27" t="s">
        <v>132594</v>
      </c>
      <c r="K29565" s="27" t="s">
        <v>132595</v>
      </c>
      <c r="L29565" s="27" t="s">
        <v>33498</v>
      </c>
      <c r="M29565" s="27" t="s">
        <v>15205</v>
      </c>
      <c r="N29565" s="27" t="s">
        <v>15204</v>
      </c>
      <c r="O29565" s="27" t="s">
        <v>132396</v>
      </c>
      <c r="P29565" s="27" t="s">
        <v>15206</v>
      </c>
      <c r="Q29565" s="27" t="s">
        <v>15189</v>
      </c>
      <c r="R29565" s="27" t="s">
        <v>15188</v>
      </c>
      <c r="S29565" s="27" t="s">
        <v>130434</v>
      </c>
      <c r="T29565" s="27" t="s">
        <v>15190</v>
      </c>
      <c r="U29565" s="27" t="s">
        <v>87074</v>
      </c>
      <c r="V29565" s="27" t="s">
        <v>13265</v>
      </c>
      <c r="W29565" s="27" t="s">
        <v>87075</v>
      </c>
      <c r="X29565" s="27" t="s">
        <v>87076</v>
      </c>
      <c r="Y29565" s="28">
        <v>44956</v>
      </c>
      <c r="Z29565" s="27">
        <v>50.345136988331483</v>
      </c>
      <c r="AA29565" s="27">
        <v>27.413027549262619</v>
      </c>
      <c r="AB29565" s="27">
        <v>2180</v>
      </c>
      <c r="AC29565" s="27" t="s">
        <v>87077</v>
      </c>
    </row>
    <row r="29566" spans="1:29" ht="12.3" x14ac:dyDescent="0.4">
      <c r="A29566" s="27" t="s">
        <v>25336</v>
      </c>
      <c r="B29566" s="27" t="s">
        <v>26023</v>
      </c>
      <c r="C29566" s="27" t="s">
        <v>33497</v>
      </c>
      <c r="D29566" s="27" t="s">
        <v>43518</v>
      </c>
      <c r="E29566" s="27" t="s">
        <v>126837</v>
      </c>
      <c r="F29566" s="27" t="s">
        <v>126838</v>
      </c>
      <c r="G29566" s="27" t="s">
        <v>126838</v>
      </c>
      <c r="H29566" s="27" t="s">
        <v>43519</v>
      </c>
      <c r="I29566" s="27" t="s">
        <v>132593</v>
      </c>
      <c r="J29566" s="27" t="s">
        <v>132594</v>
      </c>
      <c r="K29566" s="27" t="s">
        <v>132595</v>
      </c>
      <c r="L29566" s="27" t="s">
        <v>33498</v>
      </c>
      <c r="M29566" s="27" t="s">
        <v>15205</v>
      </c>
      <c r="N29566" s="27" t="s">
        <v>15204</v>
      </c>
      <c r="O29566" s="27" t="s">
        <v>132396</v>
      </c>
      <c r="P29566" s="27" t="s">
        <v>15206</v>
      </c>
      <c r="Q29566" s="27" t="s">
        <v>15189</v>
      </c>
      <c r="R29566" s="27" t="s">
        <v>15188</v>
      </c>
      <c r="S29566" s="27" t="s">
        <v>130434</v>
      </c>
      <c r="T29566" s="27" t="s">
        <v>15190</v>
      </c>
      <c r="U29566" s="27" t="s">
        <v>87074</v>
      </c>
      <c r="V29566" s="27" t="s">
        <v>13265</v>
      </c>
      <c r="W29566" s="27" t="s">
        <v>87075</v>
      </c>
      <c r="X29566" s="27" t="s">
        <v>87076</v>
      </c>
      <c r="Y29566" s="28">
        <v>44956</v>
      </c>
      <c r="Z29566" s="27">
        <v>50.374578002269438</v>
      </c>
      <c r="AA29566" s="27">
        <v>27.378425664910221</v>
      </c>
      <c r="AB29566" s="27">
        <v>212</v>
      </c>
      <c r="AC29566" s="27" t="s">
        <v>87077</v>
      </c>
    </row>
    <row r="29567" spans="1:29" ht="12.3" x14ac:dyDescent="0.4">
      <c r="A29567" s="27" t="s">
        <v>25336</v>
      </c>
      <c r="B29567" s="27" t="s">
        <v>26023</v>
      </c>
      <c r="C29567" s="27" t="s">
        <v>33497</v>
      </c>
      <c r="D29567" s="27" t="s">
        <v>43520</v>
      </c>
      <c r="E29567" s="27" t="s">
        <v>132596</v>
      </c>
      <c r="F29567" s="27" t="s">
        <v>132597</v>
      </c>
      <c r="G29567" s="27" t="s">
        <v>132598</v>
      </c>
      <c r="H29567" s="27" t="s">
        <v>43521</v>
      </c>
      <c r="I29567" s="27" t="s">
        <v>132593</v>
      </c>
      <c r="J29567" s="27" t="s">
        <v>132594</v>
      </c>
      <c r="K29567" s="27" t="s">
        <v>132595</v>
      </c>
      <c r="L29567" s="27" t="s">
        <v>33498</v>
      </c>
      <c r="M29567" s="27" t="s">
        <v>15205</v>
      </c>
      <c r="N29567" s="27" t="s">
        <v>15204</v>
      </c>
      <c r="O29567" s="27" t="s">
        <v>132396</v>
      </c>
      <c r="P29567" s="27" t="s">
        <v>15206</v>
      </c>
      <c r="Q29567" s="27" t="s">
        <v>15189</v>
      </c>
      <c r="R29567" s="27" t="s">
        <v>15188</v>
      </c>
      <c r="S29567" s="27" t="s">
        <v>130434</v>
      </c>
      <c r="T29567" s="27" t="s">
        <v>15190</v>
      </c>
      <c r="U29567" s="27" t="s">
        <v>87074</v>
      </c>
      <c r="V29567" s="27" t="s">
        <v>13265</v>
      </c>
      <c r="W29567" s="27" t="s">
        <v>87075</v>
      </c>
      <c r="X29567" s="27" t="s">
        <v>87076</v>
      </c>
      <c r="Y29567" s="28">
        <v>44956</v>
      </c>
      <c r="Z29567" s="27">
        <v>50.435371040051947</v>
      </c>
      <c r="AA29567" s="27">
        <v>27.427366896679729</v>
      </c>
      <c r="AB29567" s="27">
        <v>525</v>
      </c>
      <c r="AC29567" s="27" t="s">
        <v>87077</v>
      </c>
    </row>
    <row r="29568" spans="1:29" ht="12.3" x14ac:dyDescent="0.4">
      <c r="A29568" s="27" t="s">
        <v>25336</v>
      </c>
      <c r="B29568" s="27" t="s">
        <v>26023</v>
      </c>
      <c r="C29568" s="27" t="s">
        <v>33497</v>
      </c>
      <c r="D29568" s="27" t="s">
        <v>43522</v>
      </c>
      <c r="E29568" s="27" t="s">
        <v>132599</v>
      </c>
      <c r="F29568" s="27" t="s">
        <v>132600</v>
      </c>
      <c r="G29568" s="27" t="s">
        <v>132600</v>
      </c>
      <c r="H29568" s="27" t="s">
        <v>43523</v>
      </c>
      <c r="I29568" s="27" t="s">
        <v>132593</v>
      </c>
      <c r="J29568" s="27" t="s">
        <v>132594</v>
      </c>
      <c r="K29568" s="27" t="s">
        <v>132595</v>
      </c>
      <c r="L29568" s="27" t="s">
        <v>33498</v>
      </c>
      <c r="M29568" s="27" t="s">
        <v>15205</v>
      </c>
      <c r="N29568" s="27" t="s">
        <v>15204</v>
      </c>
      <c r="O29568" s="27" t="s">
        <v>132396</v>
      </c>
      <c r="P29568" s="27" t="s">
        <v>15206</v>
      </c>
      <c r="Q29568" s="27" t="s">
        <v>15189</v>
      </c>
      <c r="R29568" s="27" t="s">
        <v>15188</v>
      </c>
      <c r="S29568" s="27" t="s">
        <v>130434</v>
      </c>
      <c r="T29568" s="27" t="s">
        <v>15190</v>
      </c>
      <c r="U29568" s="27" t="s">
        <v>87074</v>
      </c>
      <c r="V29568" s="27" t="s">
        <v>13265</v>
      </c>
      <c r="W29568" s="27" t="s">
        <v>87075</v>
      </c>
      <c r="X29568" s="27" t="s">
        <v>87076</v>
      </c>
      <c r="Y29568" s="28">
        <v>44956</v>
      </c>
      <c r="Z29568" s="27">
        <v>50.367897519750002</v>
      </c>
      <c r="AA29568" s="27">
        <v>27.34927671670388</v>
      </c>
      <c r="AB29568" s="27">
        <v>76</v>
      </c>
      <c r="AC29568" s="27" t="s">
        <v>87077</v>
      </c>
    </row>
    <row r="29569" spans="1:29" ht="12.3" x14ac:dyDescent="0.4">
      <c r="A29569" s="27" t="s">
        <v>25336</v>
      </c>
      <c r="B29569" s="27" t="s">
        <v>26023</v>
      </c>
      <c r="C29569" s="27" t="s">
        <v>33497</v>
      </c>
      <c r="D29569" s="27" t="s">
        <v>43524</v>
      </c>
      <c r="E29569" s="27" t="s">
        <v>13443</v>
      </c>
      <c r="F29569" s="27" t="s">
        <v>13442</v>
      </c>
      <c r="G29569" s="27" t="s">
        <v>120212</v>
      </c>
      <c r="H29569" s="27" t="s">
        <v>43525</v>
      </c>
      <c r="I29569" s="27" t="s">
        <v>132593</v>
      </c>
      <c r="J29569" s="27" t="s">
        <v>132594</v>
      </c>
      <c r="K29569" s="27" t="s">
        <v>132595</v>
      </c>
      <c r="L29569" s="27" t="s">
        <v>33498</v>
      </c>
      <c r="M29569" s="27" t="s">
        <v>15205</v>
      </c>
      <c r="N29569" s="27" t="s">
        <v>15204</v>
      </c>
      <c r="O29569" s="27" t="s">
        <v>132396</v>
      </c>
      <c r="P29569" s="27" t="s">
        <v>15206</v>
      </c>
      <c r="Q29569" s="27" t="s">
        <v>15189</v>
      </c>
      <c r="R29569" s="27" t="s">
        <v>15188</v>
      </c>
      <c r="S29569" s="27" t="s">
        <v>130434</v>
      </c>
      <c r="T29569" s="27" t="s">
        <v>15190</v>
      </c>
      <c r="U29569" s="27" t="s">
        <v>87074</v>
      </c>
      <c r="V29569" s="27" t="s">
        <v>13265</v>
      </c>
      <c r="W29569" s="27" t="s">
        <v>87075</v>
      </c>
      <c r="X29569" s="27" t="s">
        <v>87076</v>
      </c>
      <c r="Y29569" s="28">
        <v>44956</v>
      </c>
      <c r="Z29569" s="27">
        <v>50.431713320464659</v>
      </c>
      <c r="AA29569" s="27">
        <v>27.33644228981677</v>
      </c>
      <c r="AB29569" s="27">
        <v>460</v>
      </c>
      <c r="AC29569" s="27" t="s">
        <v>87077</v>
      </c>
    </row>
    <row r="29570" spans="1:29" ht="12.3" x14ac:dyDescent="0.4">
      <c r="A29570" s="27" t="s">
        <v>25336</v>
      </c>
      <c r="B29570" s="27" t="s">
        <v>26023</v>
      </c>
      <c r="C29570" s="27" t="s">
        <v>33497</v>
      </c>
      <c r="D29570" s="27" t="s">
        <v>43526</v>
      </c>
      <c r="E29570" s="27" t="s">
        <v>132601</v>
      </c>
      <c r="F29570" s="27" t="s">
        <v>132602</v>
      </c>
      <c r="G29570" s="27" t="s">
        <v>132602</v>
      </c>
      <c r="H29570" s="27" t="s">
        <v>43527</v>
      </c>
      <c r="I29570" s="27" t="s">
        <v>132593</v>
      </c>
      <c r="J29570" s="27" t="s">
        <v>132594</v>
      </c>
      <c r="K29570" s="27" t="s">
        <v>132595</v>
      </c>
      <c r="L29570" s="27" t="s">
        <v>33498</v>
      </c>
      <c r="M29570" s="27" t="s">
        <v>15205</v>
      </c>
      <c r="N29570" s="27" t="s">
        <v>15204</v>
      </c>
      <c r="O29570" s="27" t="s">
        <v>132396</v>
      </c>
      <c r="P29570" s="27" t="s">
        <v>15206</v>
      </c>
      <c r="Q29570" s="27" t="s">
        <v>15189</v>
      </c>
      <c r="R29570" s="27" t="s">
        <v>15188</v>
      </c>
      <c r="S29570" s="27" t="s">
        <v>130434</v>
      </c>
      <c r="T29570" s="27" t="s">
        <v>15190</v>
      </c>
      <c r="U29570" s="27" t="s">
        <v>87074</v>
      </c>
      <c r="V29570" s="27" t="s">
        <v>13265</v>
      </c>
      <c r="W29570" s="27" t="s">
        <v>87075</v>
      </c>
      <c r="X29570" s="27" t="s">
        <v>87076</v>
      </c>
      <c r="Y29570" s="28">
        <v>44956</v>
      </c>
      <c r="Z29570" s="27">
        <v>50.403970039624497</v>
      </c>
      <c r="AA29570" s="27">
        <v>27.467122077334039</v>
      </c>
      <c r="AB29570" s="27">
        <v>479</v>
      </c>
      <c r="AC29570" s="27" t="s">
        <v>87077</v>
      </c>
    </row>
    <row r="29571" spans="1:29" ht="12.3" x14ac:dyDescent="0.4">
      <c r="A29571" s="27" t="s">
        <v>25336</v>
      </c>
      <c r="B29571" s="27" t="s">
        <v>26023</v>
      </c>
      <c r="C29571" s="27" t="s">
        <v>33497</v>
      </c>
      <c r="D29571" s="27" t="s">
        <v>43529</v>
      </c>
      <c r="E29571" s="27" t="s">
        <v>132603</v>
      </c>
      <c r="F29571" s="27" t="s">
        <v>132604</v>
      </c>
      <c r="G29571" s="27" t="s">
        <v>132605</v>
      </c>
      <c r="H29571" s="27" t="s">
        <v>43530</v>
      </c>
      <c r="I29571" s="27" t="s">
        <v>132593</v>
      </c>
      <c r="J29571" s="27" t="s">
        <v>132594</v>
      </c>
      <c r="K29571" s="27" t="s">
        <v>132595</v>
      </c>
      <c r="L29571" s="27" t="s">
        <v>33498</v>
      </c>
      <c r="M29571" s="27" t="s">
        <v>15205</v>
      </c>
      <c r="N29571" s="27" t="s">
        <v>15204</v>
      </c>
      <c r="O29571" s="27" t="s">
        <v>132396</v>
      </c>
      <c r="P29571" s="27" t="s">
        <v>15206</v>
      </c>
      <c r="Q29571" s="27" t="s">
        <v>15189</v>
      </c>
      <c r="R29571" s="27" t="s">
        <v>15188</v>
      </c>
      <c r="S29571" s="27" t="s">
        <v>130434</v>
      </c>
      <c r="T29571" s="27" t="s">
        <v>15190</v>
      </c>
      <c r="U29571" s="27" t="s">
        <v>87074</v>
      </c>
      <c r="V29571" s="27" t="s">
        <v>13265</v>
      </c>
      <c r="W29571" s="27" t="s">
        <v>87075</v>
      </c>
      <c r="X29571" s="27" t="s">
        <v>87076</v>
      </c>
      <c r="Y29571" s="28">
        <v>44956</v>
      </c>
      <c r="Z29571" s="27">
        <v>50.412894208699782</v>
      </c>
      <c r="AA29571" s="27">
        <v>27.389630803974661</v>
      </c>
      <c r="AB29571" s="27">
        <v>179</v>
      </c>
      <c r="AC29571" s="27" t="s">
        <v>87077</v>
      </c>
    </row>
    <row r="29572" spans="1:29" ht="12.3" x14ac:dyDescent="0.4">
      <c r="A29572" s="27" t="s">
        <v>25336</v>
      </c>
      <c r="B29572" s="27" t="s">
        <v>26023</v>
      </c>
      <c r="C29572" s="27" t="s">
        <v>33497</v>
      </c>
      <c r="D29572" s="27" t="s">
        <v>43531</v>
      </c>
      <c r="E29572" s="27" t="s">
        <v>132606</v>
      </c>
      <c r="F29572" s="27" t="s">
        <v>132607</v>
      </c>
      <c r="G29572" s="27" t="s">
        <v>132607</v>
      </c>
      <c r="H29572" s="27" t="s">
        <v>43532</v>
      </c>
      <c r="I29572" s="27" t="s">
        <v>132593</v>
      </c>
      <c r="J29572" s="27" t="s">
        <v>132594</v>
      </c>
      <c r="K29572" s="27" t="s">
        <v>132595</v>
      </c>
      <c r="L29572" s="27" t="s">
        <v>33498</v>
      </c>
      <c r="M29572" s="27" t="s">
        <v>15205</v>
      </c>
      <c r="N29572" s="27" t="s">
        <v>15204</v>
      </c>
      <c r="O29572" s="27" t="s">
        <v>132396</v>
      </c>
      <c r="P29572" s="27" t="s">
        <v>15206</v>
      </c>
      <c r="Q29572" s="27" t="s">
        <v>15189</v>
      </c>
      <c r="R29572" s="27" t="s">
        <v>15188</v>
      </c>
      <c r="S29572" s="27" t="s">
        <v>130434</v>
      </c>
      <c r="T29572" s="27" t="s">
        <v>15190</v>
      </c>
      <c r="U29572" s="27" t="s">
        <v>87074</v>
      </c>
      <c r="V29572" s="27" t="s">
        <v>13265</v>
      </c>
      <c r="W29572" s="27" t="s">
        <v>87075</v>
      </c>
      <c r="X29572" s="27" t="s">
        <v>87076</v>
      </c>
      <c r="Y29572" s="28">
        <v>44956</v>
      </c>
      <c r="Z29572" s="27">
        <v>50.383577307896431</v>
      </c>
      <c r="AA29572" s="27">
        <v>27.307405028473699</v>
      </c>
      <c r="AB29572" s="27">
        <v>172</v>
      </c>
      <c r="AC29572" s="27" t="s">
        <v>87077</v>
      </c>
    </row>
    <row r="29573" spans="1:29" ht="12.3" x14ac:dyDescent="0.4">
      <c r="A29573" s="27" t="s">
        <v>25336</v>
      </c>
      <c r="B29573" s="27" t="s">
        <v>26023</v>
      </c>
      <c r="C29573" s="27" t="s">
        <v>33497</v>
      </c>
      <c r="D29573" s="27" t="s">
        <v>43533</v>
      </c>
      <c r="E29573" s="27" t="s">
        <v>120699</v>
      </c>
      <c r="F29573" s="27" t="s">
        <v>120700</v>
      </c>
      <c r="G29573" s="27" t="s">
        <v>120700</v>
      </c>
      <c r="H29573" s="27" t="s">
        <v>43534</v>
      </c>
      <c r="I29573" s="27" t="s">
        <v>132593</v>
      </c>
      <c r="J29573" s="27" t="s">
        <v>132594</v>
      </c>
      <c r="K29573" s="27" t="s">
        <v>132595</v>
      </c>
      <c r="L29573" s="27" t="s">
        <v>33498</v>
      </c>
      <c r="M29573" s="27" t="s">
        <v>15205</v>
      </c>
      <c r="N29573" s="27" t="s">
        <v>15204</v>
      </c>
      <c r="O29573" s="27" t="s">
        <v>132396</v>
      </c>
      <c r="P29573" s="27" t="s">
        <v>15206</v>
      </c>
      <c r="Q29573" s="27" t="s">
        <v>15189</v>
      </c>
      <c r="R29573" s="27" t="s">
        <v>15188</v>
      </c>
      <c r="S29573" s="27" t="s">
        <v>130434</v>
      </c>
      <c r="T29573" s="27" t="s">
        <v>15190</v>
      </c>
      <c r="U29573" s="27" t="s">
        <v>87074</v>
      </c>
      <c r="V29573" s="27" t="s">
        <v>13265</v>
      </c>
      <c r="W29573" s="27" t="s">
        <v>87075</v>
      </c>
      <c r="X29573" s="27" t="s">
        <v>87076</v>
      </c>
      <c r="Y29573" s="28">
        <v>44956</v>
      </c>
      <c r="Z29573" s="27">
        <v>50.443458640612533</v>
      </c>
      <c r="AA29573" s="27">
        <v>27.298298145839709</v>
      </c>
      <c r="AB29573" s="27">
        <v>173</v>
      </c>
      <c r="AC29573" s="27" t="s">
        <v>87077</v>
      </c>
    </row>
    <row r="29574" spans="1:29" ht="12.3" x14ac:dyDescent="0.4">
      <c r="A29574" s="27" t="s">
        <v>25336</v>
      </c>
      <c r="B29574" s="27" t="s">
        <v>26023</v>
      </c>
      <c r="C29574" s="27" t="s">
        <v>33497</v>
      </c>
      <c r="D29574" s="27" t="s">
        <v>43535</v>
      </c>
      <c r="E29574" s="27" t="s">
        <v>104975</v>
      </c>
      <c r="F29574" s="27" t="s">
        <v>104976</v>
      </c>
      <c r="G29574" s="27" t="s">
        <v>104977</v>
      </c>
      <c r="H29574" s="27" t="s">
        <v>43536</v>
      </c>
      <c r="I29574" s="27" t="s">
        <v>132593</v>
      </c>
      <c r="J29574" s="27" t="s">
        <v>132594</v>
      </c>
      <c r="K29574" s="27" t="s">
        <v>132595</v>
      </c>
      <c r="L29574" s="27" t="s">
        <v>33498</v>
      </c>
      <c r="M29574" s="27" t="s">
        <v>15205</v>
      </c>
      <c r="N29574" s="27" t="s">
        <v>15204</v>
      </c>
      <c r="O29574" s="27" t="s">
        <v>132396</v>
      </c>
      <c r="P29574" s="27" t="s">
        <v>15206</v>
      </c>
      <c r="Q29574" s="27" t="s">
        <v>15189</v>
      </c>
      <c r="R29574" s="27" t="s">
        <v>15188</v>
      </c>
      <c r="S29574" s="27" t="s">
        <v>130434</v>
      </c>
      <c r="T29574" s="27" t="s">
        <v>15190</v>
      </c>
      <c r="U29574" s="27" t="s">
        <v>87074</v>
      </c>
      <c r="V29574" s="27" t="s">
        <v>13265</v>
      </c>
      <c r="W29574" s="27" t="s">
        <v>87075</v>
      </c>
      <c r="X29574" s="27" t="s">
        <v>87076</v>
      </c>
      <c r="Y29574" s="28">
        <v>44956</v>
      </c>
      <c r="Z29574" s="27">
        <v>50.404413483739873</v>
      </c>
      <c r="AA29574" s="27">
        <v>27.28461061033569</v>
      </c>
      <c r="AB29574" s="27">
        <v>265</v>
      </c>
      <c r="AC29574" s="27" t="s">
        <v>87077</v>
      </c>
    </row>
    <row r="29575" spans="1:29" ht="12.3" x14ac:dyDescent="0.4">
      <c r="A29575" s="27" t="s">
        <v>25336</v>
      </c>
      <c r="B29575" s="27" t="s">
        <v>26023</v>
      </c>
      <c r="C29575" s="27" t="s">
        <v>33497</v>
      </c>
      <c r="D29575" s="27" t="s">
        <v>43539</v>
      </c>
      <c r="E29575" s="27" t="s">
        <v>1928</v>
      </c>
      <c r="F29575" s="27" t="s">
        <v>1927</v>
      </c>
      <c r="G29575" s="27" t="s">
        <v>90814</v>
      </c>
      <c r="H29575" s="27" t="s">
        <v>43540</v>
      </c>
      <c r="I29575" s="27" t="s">
        <v>132593</v>
      </c>
      <c r="J29575" s="27" t="s">
        <v>132594</v>
      </c>
      <c r="K29575" s="27" t="s">
        <v>132595</v>
      </c>
      <c r="L29575" s="27" t="s">
        <v>33498</v>
      </c>
      <c r="M29575" s="27" t="s">
        <v>15205</v>
      </c>
      <c r="N29575" s="27" t="s">
        <v>15204</v>
      </c>
      <c r="O29575" s="27" t="s">
        <v>132396</v>
      </c>
      <c r="P29575" s="27" t="s">
        <v>15206</v>
      </c>
      <c r="Q29575" s="27" t="s">
        <v>15189</v>
      </c>
      <c r="R29575" s="27" t="s">
        <v>15188</v>
      </c>
      <c r="S29575" s="27" t="s">
        <v>130434</v>
      </c>
      <c r="T29575" s="27" t="s">
        <v>15190</v>
      </c>
      <c r="U29575" s="27" t="s">
        <v>87074</v>
      </c>
      <c r="V29575" s="27" t="s">
        <v>13265</v>
      </c>
      <c r="W29575" s="27" t="s">
        <v>87075</v>
      </c>
      <c r="X29575" s="27" t="s">
        <v>87076</v>
      </c>
      <c r="Y29575" s="28">
        <v>44956</v>
      </c>
      <c r="Z29575" s="27">
        <v>50.394245217621503</v>
      </c>
      <c r="AA29575" s="27">
        <v>27.4191984064148</v>
      </c>
      <c r="AB29575" s="27">
        <v>150</v>
      </c>
      <c r="AC29575" s="27" t="s">
        <v>87077</v>
      </c>
    </row>
    <row r="29576" spans="1:29" ht="12.3" x14ac:dyDescent="0.4">
      <c r="A29576" s="27" t="s">
        <v>25336</v>
      </c>
      <c r="B29576" s="27" t="s">
        <v>26023</v>
      </c>
      <c r="C29576" s="27" t="s">
        <v>33497</v>
      </c>
      <c r="D29576" s="27" t="s">
        <v>43543</v>
      </c>
      <c r="E29576" s="27" t="s">
        <v>99352</v>
      </c>
      <c r="F29576" s="27" t="s">
        <v>99353</v>
      </c>
      <c r="G29576" s="27" t="s">
        <v>99354</v>
      </c>
      <c r="H29576" s="27" t="s">
        <v>43544</v>
      </c>
      <c r="I29576" s="27" t="s">
        <v>132593</v>
      </c>
      <c r="J29576" s="27" t="s">
        <v>132594</v>
      </c>
      <c r="K29576" s="27" t="s">
        <v>132595</v>
      </c>
      <c r="L29576" s="27" t="s">
        <v>33498</v>
      </c>
      <c r="M29576" s="27" t="s">
        <v>15205</v>
      </c>
      <c r="N29576" s="27" t="s">
        <v>15204</v>
      </c>
      <c r="O29576" s="27" t="s">
        <v>132396</v>
      </c>
      <c r="P29576" s="27" t="s">
        <v>15206</v>
      </c>
      <c r="Q29576" s="27" t="s">
        <v>15189</v>
      </c>
      <c r="R29576" s="27" t="s">
        <v>15188</v>
      </c>
      <c r="S29576" s="27" t="s">
        <v>130434</v>
      </c>
      <c r="T29576" s="27" t="s">
        <v>15190</v>
      </c>
      <c r="U29576" s="27" t="s">
        <v>87074</v>
      </c>
      <c r="V29576" s="27" t="s">
        <v>13265</v>
      </c>
      <c r="W29576" s="27" t="s">
        <v>87075</v>
      </c>
      <c r="X29576" s="27" t="s">
        <v>87076</v>
      </c>
      <c r="Y29576" s="28">
        <v>44956</v>
      </c>
      <c r="Z29576" s="27">
        <v>50.34906305774399</v>
      </c>
      <c r="AA29576" s="27">
        <v>27.34745172138334</v>
      </c>
      <c r="AB29576" s="27">
        <v>115</v>
      </c>
      <c r="AC29576" s="27" t="s">
        <v>87077</v>
      </c>
    </row>
    <row r="29577" spans="1:29" ht="12.3" x14ac:dyDescent="0.4">
      <c r="A29577" s="27" t="s">
        <v>25336</v>
      </c>
      <c r="B29577" s="27" t="s">
        <v>26023</v>
      </c>
      <c r="C29577" s="27" t="s">
        <v>33501</v>
      </c>
      <c r="D29577" s="27" t="s">
        <v>25813</v>
      </c>
      <c r="E29577" s="27" t="s">
        <v>96450</v>
      </c>
      <c r="F29577" s="27" t="s">
        <v>96451</v>
      </c>
      <c r="G29577" s="27" t="s">
        <v>114936</v>
      </c>
      <c r="H29577" s="27" t="s">
        <v>25812</v>
      </c>
      <c r="I29577" s="27" t="s">
        <v>16706</v>
      </c>
      <c r="J29577" s="27" t="s">
        <v>16705</v>
      </c>
      <c r="K29577" s="27" t="s">
        <v>132608</v>
      </c>
      <c r="L29577" s="27" t="s">
        <v>16707</v>
      </c>
      <c r="M29577" s="27" t="s">
        <v>15205</v>
      </c>
      <c r="N29577" s="27" t="s">
        <v>15204</v>
      </c>
      <c r="O29577" s="27" t="s">
        <v>132396</v>
      </c>
      <c r="P29577" s="27" t="s">
        <v>15206</v>
      </c>
      <c r="Q29577" s="27" t="s">
        <v>15189</v>
      </c>
      <c r="R29577" s="27" t="s">
        <v>15188</v>
      </c>
      <c r="S29577" s="27" t="s">
        <v>130434</v>
      </c>
      <c r="T29577" s="27" t="s">
        <v>15190</v>
      </c>
      <c r="U29577" s="27" t="s">
        <v>87074</v>
      </c>
      <c r="V29577" s="27" t="s">
        <v>13265</v>
      </c>
      <c r="W29577" s="27" t="s">
        <v>87075</v>
      </c>
      <c r="X29577" s="27" t="s">
        <v>87076</v>
      </c>
      <c r="Y29577" s="28">
        <v>44956</v>
      </c>
      <c r="Z29577" s="27">
        <v>50.778837603218342</v>
      </c>
      <c r="AA29577" s="27">
        <v>27.356700538967111</v>
      </c>
      <c r="AB29577" s="27">
        <v>62</v>
      </c>
      <c r="AC29577" s="27" t="s">
        <v>87077</v>
      </c>
    </row>
    <row r="29578" spans="1:29" ht="12.3" x14ac:dyDescent="0.4">
      <c r="A29578" s="27" t="s">
        <v>25336</v>
      </c>
      <c r="B29578" s="27" t="s">
        <v>26023</v>
      </c>
      <c r="C29578" s="27" t="s">
        <v>33501</v>
      </c>
      <c r="D29578" s="27" t="s">
        <v>35746</v>
      </c>
      <c r="E29578" s="27" t="s">
        <v>7528</v>
      </c>
      <c r="F29578" s="27" t="s">
        <v>7527</v>
      </c>
      <c r="G29578" s="27" t="s">
        <v>111728</v>
      </c>
      <c r="H29578" s="27" t="s">
        <v>35745</v>
      </c>
      <c r="I29578" s="27" t="s">
        <v>16706</v>
      </c>
      <c r="J29578" s="27" t="s">
        <v>16705</v>
      </c>
      <c r="K29578" s="27" t="s">
        <v>132608</v>
      </c>
      <c r="L29578" s="27" t="s">
        <v>16707</v>
      </c>
      <c r="M29578" s="27" t="s">
        <v>15205</v>
      </c>
      <c r="N29578" s="27" t="s">
        <v>15204</v>
      </c>
      <c r="O29578" s="27" t="s">
        <v>132396</v>
      </c>
      <c r="P29578" s="27" t="s">
        <v>15206</v>
      </c>
      <c r="Q29578" s="27" t="s">
        <v>15189</v>
      </c>
      <c r="R29578" s="27" t="s">
        <v>15188</v>
      </c>
      <c r="S29578" s="27" t="s">
        <v>130434</v>
      </c>
      <c r="T29578" s="27" t="s">
        <v>15190</v>
      </c>
      <c r="U29578" s="27" t="s">
        <v>87074</v>
      </c>
      <c r="V29578" s="27" t="s">
        <v>13265</v>
      </c>
      <c r="W29578" s="27" t="s">
        <v>87075</v>
      </c>
      <c r="X29578" s="27" t="s">
        <v>87076</v>
      </c>
      <c r="Y29578" s="28">
        <v>44956</v>
      </c>
      <c r="Z29578" s="27">
        <v>50.94375742513747</v>
      </c>
      <c r="AA29578" s="27">
        <v>27.34083396041536</v>
      </c>
      <c r="AB29578" s="27">
        <v>158</v>
      </c>
      <c r="AC29578" s="27" t="s">
        <v>87077</v>
      </c>
    </row>
    <row r="29579" spans="1:29" ht="12.3" x14ac:dyDescent="0.4">
      <c r="A29579" s="27" t="s">
        <v>25336</v>
      </c>
      <c r="B29579" s="27" t="s">
        <v>26023</v>
      </c>
      <c r="C29579" s="27" t="s">
        <v>33501</v>
      </c>
      <c r="D29579" s="27" t="s">
        <v>35754</v>
      </c>
      <c r="E29579" s="27" t="s">
        <v>16709</v>
      </c>
      <c r="F29579" s="27" t="s">
        <v>16708</v>
      </c>
      <c r="G29579" s="27" t="s">
        <v>132609</v>
      </c>
      <c r="H29579" s="27" t="s">
        <v>16710</v>
      </c>
      <c r="I29579" s="27" t="s">
        <v>16706</v>
      </c>
      <c r="J29579" s="27" t="s">
        <v>16705</v>
      </c>
      <c r="K29579" s="27" t="s">
        <v>132608</v>
      </c>
      <c r="L29579" s="27" t="s">
        <v>16707</v>
      </c>
      <c r="M29579" s="27" t="s">
        <v>15205</v>
      </c>
      <c r="N29579" s="27" t="s">
        <v>15204</v>
      </c>
      <c r="O29579" s="27" t="s">
        <v>132396</v>
      </c>
      <c r="P29579" s="27" t="s">
        <v>15206</v>
      </c>
      <c r="Q29579" s="27" t="s">
        <v>15189</v>
      </c>
      <c r="R29579" s="27" t="s">
        <v>15188</v>
      </c>
      <c r="S29579" s="27" t="s">
        <v>130434</v>
      </c>
      <c r="T29579" s="27" t="s">
        <v>15190</v>
      </c>
      <c r="U29579" s="27" t="s">
        <v>87074</v>
      </c>
      <c r="V29579" s="27" t="s">
        <v>13265</v>
      </c>
      <c r="W29579" s="27" t="s">
        <v>87075</v>
      </c>
      <c r="X29579" s="27" t="s">
        <v>87076</v>
      </c>
      <c r="Y29579" s="28">
        <v>44956</v>
      </c>
      <c r="Z29579" s="27">
        <v>50.93141553104784</v>
      </c>
      <c r="AA29579" s="27">
        <v>27.316574959841919</v>
      </c>
      <c r="AB29579" s="27">
        <v>943</v>
      </c>
      <c r="AC29579" s="27" t="s">
        <v>87077</v>
      </c>
    </row>
    <row r="29580" spans="1:29" ht="12.3" x14ac:dyDescent="0.4">
      <c r="A29580" s="27" t="s">
        <v>25336</v>
      </c>
      <c r="B29580" s="27" t="s">
        <v>26023</v>
      </c>
      <c r="C29580" s="27" t="s">
        <v>33501</v>
      </c>
      <c r="D29580" s="27" t="s">
        <v>39051</v>
      </c>
      <c r="E29580" s="27" t="s">
        <v>132610</v>
      </c>
      <c r="F29580" s="27" t="s">
        <v>132611</v>
      </c>
      <c r="G29580" s="27" t="s">
        <v>132612</v>
      </c>
      <c r="H29580" s="27" t="s">
        <v>39050</v>
      </c>
      <c r="I29580" s="27" t="s">
        <v>16706</v>
      </c>
      <c r="J29580" s="27" t="s">
        <v>16705</v>
      </c>
      <c r="K29580" s="27" t="s">
        <v>132608</v>
      </c>
      <c r="L29580" s="27" t="s">
        <v>16707</v>
      </c>
      <c r="M29580" s="27" t="s">
        <v>15205</v>
      </c>
      <c r="N29580" s="27" t="s">
        <v>15204</v>
      </c>
      <c r="O29580" s="27" t="s">
        <v>132396</v>
      </c>
      <c r="P29580" s="27" t="s">
        <v>15206</v>
      </c>
      <c r="Q29580" s="27" t="s">
        <v>15189</v>
      </c>
      <c r="R29580" s="27" t="s">
        <v>15188</v>
      </c>
      <c r="S29580" s="27" t="s">
        <v>130434</v>
      </c>
      <c r="T29580" s="27" t="s">
        <v>15190</v>
      </c>
      <c r="U29580" s="27" t="s">
        <v>87074</v>
      </c>
      <c r="V29580" s="27" t="s">
        <v>13265</v>
      </c>
      <c r="W29580" s="27" t="s">
        <v>87075</v>
      </c>
      <c r="X29580" s="27" t="s">
        <v>87076</v>
      </c>
      <c r="Y29580" s="28">
        <v>44956</v>
      </c>
      <c r="Z29580" s="27">
        <v>50.978142590007309</v>
      </c>
      <c r="AA29580" s="27">
        <v>27.249872373550339</v>
      </c>
      <c r="AB29580" s="27">
        <v>396</v>
      </c>
      <c r="AC29580" s="27" t="s">
        <v>87077</v>
      </c>
    </row>
    <row r="29581" spans="1:29" ht="12.3" x14ac:dyDescent="0.4">
      <c r="A29581" s="27" t="s">
        <v>25336</v>
      </c>
      <c r="B29581" s="27" t="s">
        <v>26023</v>
      </c>
      <c r="C29581" s="27" t="s">
        <v>33501</v>
      </c>
      <c r="D29581" s="27" t="s">
        <v>44327</v>
      </c>
      <c r="E29581" s="27" t="s">
        <v>132613</v>
      </c>
      <c r="F29581" s="27" t="s">
        <v>132614</v>
      </c>
      <c r="G29581" s="27" t="s">
        <v>132614</v>
      </c>
      <c r="H29581" s="27" t="s">
        <v>44326</v>
      </c>
      <c r="I29581" s="27" t="s">
        <v>16706</v>
      </c>
      <c r="J29581" s="27" t="s">
        <v>16705</v>
      </c>
      <c r="K29581" s="27" t="s">
        <v>132608</v>
      </c>
      <c r="L29581" s="27" t="s">
        <v>16707</v>
      </c>
      <c r="M29581" s="27" t="s">
        <v>15205</v>
      </c>
      <c r="N29581" s="27" t="s">
        <v>15204</v>
      </c>
      <c r="O29581" s="27" t="s">
        <v>132396</v>
      </c>
      <c r="P29581" s="27" t="s">
        <v>15206</v>
      </c>
      <c r="Q29581" s="27" t="s">
        <v>15189</v>
      </c>
      <c r="R29581" s="27" t="s">
        <v>15188</v>
      </c>
      <c r="S29581" s="27" t="s">
        <v>130434</v>
      </c>
      <c r="T29581" s="27" t="s">
        <v>15190</v>
      </c>
      <c r="U29581" s="27" t="s">
        <v>87074</v>
      </c>
      <c r="V29581" s="27" t="s">
        <v>13265</v>
      </c>
      <c r="W29581" s="27" t="s">
        <v>87075</v>
      </c>
      <c r="X29581" s="27" t="s">
        <v>87076</v>
      </c>
      <c r="Y29581" s="28">
        <v>44956</v>
      </c>
      <c r="Z29581" s="27">
        <v>50.86933691705832</v>
      </c>
      <c r="AA29581" s="27">
        <v>27.354634747414469</v>
      </c>
      <c r="AB29581" s="27">
        <v>339</v>
      </c>
      <c r="AC29581" s="27" t="s">
        <v>87077</v>
      </c>
    </row>
    <row r="29582" spans="1:29" ht="12.3" x14ac:dyDescent="0.4">
      <c r="A29582" s="27" t="s">
        <v>25336</v>
      </c>
      <c r="B29582" s="27" t="s">
        <v>26023</v>
      </c>
      <c r="C29582" s="27" t="s">
        <v>33501</v>
      </c>
      <c r="D29582" s="27" t="s">
        <v>47088</v>
      </c>
      <c r="E29582" s="27" t="s">
        <v>1184</v>
      </c>
      <c r="F29582" s="27" t="s">
        <v>1183</v>
      </c>
      <c r="G29582" s="27" t="s">
        <v>90753</v>
      </c>
      <c r="H29582" s="27" t="s">
        <v>47089</v>
      </c>
      <c r="I29582" s="27" t="s">
        <v>16706</v>
      </c>
      <c r="J29582" s="27" t="s">
        <v>16705</v>
      </c>
      <c r="K29582" s="27" t="s">
        <v>132608</v>
      </c>
      <c r="L29582" s="27" t="s">
        <v>16707</v>
      </c>
      <c r="M29582" s="27" t="s">
        <v>15205</v>
      </c>
      <c r="N29582" s="27" t="s">
        <v>15204</v>
      </c>
      <c r="O29582" s="27" t="s">
        <v>132396</v>
      </c>
      <c r="P29582" s="27" t="s">
        <v>15206</v>
      </c>
      <c r="Q29582" s="27" t="s">
        <v>15189</v>
      </c>
      <c r="R29582" s="27" t="s">
        <v>15188</v>
      </c>
      <c r="S29582" s="27" t="s">
        <v>130434</v>
      </c>
      <c r="T29582" s="27" t="s">
        <v>15190</v>
      </c>
      <c r="U29582" s="27" t="s">
        <v>87074</v>
      </c>
      <c r="V29582" s="27" t="s">
        <v>13265</v>
      </c>
      <c r="W29582" s="27" t="s">
        <v>87075</v>
      </c>
      <c r="X29582" s="27" t="s">
        <v>87076</v>
      </c>
      <c r="Y29582" s="28">
        <v>44956</v>
      </c>
      <c r="Z29582" s="27">
        <v>50.806253538574317</v>
      </c>
      <c r="AA29582" s="27">
        <v>27.317961856804761</v>
      </c>
      <c r="AB29582" s="27">
        <v>5458</v>
      </c>
      <c r="AC29582" s="27" t="s">
        <v>87077</v>
      </c>
    </row>
    <row r="29583" spans="1:29" ht="12.3" x14ac:dyDescent="0.4">
      <c r="A29583" s="27" t="s">
        <v>25336</v>
      </c>
      <c r="B29583" s="27" t="s">
        <v>26023</v>
      </c>
      <c r="C29583" s="27" t="s">
        <v>33501</v>
      </c>
      <c r="D29583" s="27" t="s">
        <v>47090</v>
      </c>
      <c r="E29583" s="27" t="s">
        <v>132615</v>
      </c>
      <c r="F29583" s="27" t="s">
        <v>132616</v>
      </c>
      <c r="G29583" s="27" t="s">
        <v>132617</v>
      </c>
      <c r="H29583" s="27" t="s">
        <v>47091</v>
      </c>
      <c r="I29583" s="27" t="s">
        <v>16706</v>
      </c>
      <c r="J29583" s="27" t="s">
        <v>16705</v>
      </c>
      <c r="K29583" s="27" t="s">
        <v>132608</v>
      </c>
      <c r="L29583" s="27" t="s">
        <v>16707</v>
      </c>
      <c r="M29583" s="27" t="s">
        <v>15205</v>
      </c>
      <c r="N29583" s="27" t="s">
        <v>15204</v>
      </c>
      <c r="O29583" s="27" t="s">
        <v>132396</v>
      </c>
      <c r="P29583" s="27" t="s">
        <v>15206</v>
      </c>
      <c r="Q29583" s="27" t="s">
        <v>15189</v>
      </c>
      <c r="R29583" s="27" t="s">
        <v>15188</v>
      </c>
      <c r="S29583" s="27" t="s">
        <v>130434</v>
      </c>
      <c r="T29583" s="27" t="s">
        <v>15190</v>
      </c>
      <c r="U29583" s="27" t="s">
        <v>87074</v>
      </c>
      <c r="V29583" s="27" t="s">
        <v>13265</v>
      </c>
      <c r="W29583" s="27" t="s">
        <v>87075</v>
      </c>
      <c r="X29583" s="27" t="s">
        <v>87076</v>
      </c>
      <c r="Y29583" s="28">
        <v>44956</v>
      </c>
      <c r="Z29583" s="27">
        <v>50.912125239156303</v>
      </c>
      <c r="AA29583" s="27">
        <v>27.295248029313921</v>
      </c>
      <c r="AB29583" s="27">
        <v>592</v>
      </c>
      <c r="AC29583" s="27" t="s">
        <v>87077</v>
      </c>
    </row>
    <row r="29584" spans="1:29" ht="12.3" x14ac:dyDescent="0.4">
      <c r="A29584" s="27" t="s">
        <v>25336</v>
      </c>
      <c r="B29584" s="27" t="s">
        <v>26023</v>
      </c>
      <c r="C29584" s="27" t="s">
        <v>33501</v>
      </c>
      <c r="D29584" s="27" t="s">
        <v>47093</v>
      </c>
      <c r="E29584" s="27" t="s">
        <v>132618</v>
      </c>
      <c r="F29584" s="27" t="s">
        <v>132619</v>
      </c>
      <c r="G29584" s="27" t="s">
        <v>132620</v>
      </c>
      <c r="H29584" s="27" t="s">
        <v>47094</v>
      </c>
      <c r="I29584" s="27" t="s">
        <v>16706</v>
      </c>
      <c r="J29584" s="27" t="s">
        <v>16705</v>
      </c>
      <c r="K29584" s="27" t="s">
        <v>132608</v>
      </c>
      <c r="L29584" s="27" t="s">
        <v>16707</v>
      </c>
      <c r="M29584" s="27" t="s">
        <v>15205</v>
      </c>
      <c r="N29584" s="27" t="s">
        <v>15204</v>
      </c>
      <c r="O29584" s="27" t="s">
        <v>132396</v>
      </c>
      <c r="P29584" s="27" t="s">
        <v>15206</v>
      </c>
      <c r="Q29584" s="27" t="s">
        <v>15189</v>
      </c>
      <c r="R29584" s="27" t="s">
        <v>15188</v>
      </c>
      <c r="S29584" s="27" t="s">
        <v>130434</v>
      </c>
      <c r="T29584" s="27" t="s">
        <v>15190</v>
      </c>
      <c r="U29584" s="27" t="s">
        <v>87074</v>
      </c>
      <c r="V29584" s="27" t="s">
        <v>13265</v>
      </c>
      <c r="W29584" s="27" t="s">
        <v>87075</v>
      </c>
      <c r="X29584" s="27" t="s">
        <v>87076</v>
      </c>
      <c r="Y29584" s="28">
        <v>44956</v>
      </c>
      <c r="Z29584" s="27">
        <v>50.797429197827512</v>
      </c>
      <c r="AA29584" s="27">
        <v>27.268287089314999</v>
      </c>
      <c r="AB29584" s="27">
        <v>606</v>
      </c>
      <c r="AC29584" s="27" t="s">
        <v>87077</v>
      </c>
    </row>
    <row r="29585" spans="1:29" ht="12.3" x14ac:dyDescent="0.4">
      <c r="A29585" s="27" t="s">
        <v>25336</v>
      </c>
      <c r="B29585" s="27" t="s">
        <v>26023</v>
      </c>
      <c r="C29585" s="27" t="s">
        <v>33501</v>
      </c>
      <c r="D29585" s="27" t="s">
        <v>47095</v>
      </c>
      <c r="E29585" s="27" t="s">
        <v>132621</v>
      </c>
      <c r="F29585" s="27" t="s">
        <v>132622</v>
      </c>
      <c r="G29585" s="27" t="s">
        <v>132623</v>
      </c>
      <c r="H29585" s="27" t="s">
        <v>47096</v>
      </c>
      <c r="I29585" s="27" t="s">
        <v>16706</v>
      </c>
      <c r="J29585" s="27" t="s">
        <v>16705</v>
      </c>
      <c r="K29585" s="27" t="s">
        <v>132608</v>
      </c>
      <c r="L29585" s="27" t="s">
        <v>16707</v>
      </c>
      <c r="M29585" s="27" t="s">
        <v>15205</v>
      </c>
      <c r="N29585" s="27" t="s">
        <v>15204</v>
      </c>
      <c r="O29585" s="27" t="s">
        <v>132396</v>
      </c>
      <c r="P29585" s="27" t="s">
        <v>15206</v>
      </c>
      <c r="Q29585" s="27" t="s">
        <v>15189</v>
      </c>
      <c r="R29585" s="27" t="s">
        <v>15188</v>
      </c>
      <c r="S29585" s="27" t="s">
        <v>130434</v>
      </c>
      <c r="T29585" s="27" t="s">
        <v>15190</v>
      </c>
      <c r="U29585" s="27" t="s">
        <v>87074</v>
      </c>
      <c r="V29585" s="27" t="s">
        <v>13265</v>
      </c>
      <c r="W29585" s="27" t="s">
        <v>87075</v>
      </c>
      <c r="X29585" s="27" t="s">
        <v>87076</v>
      </c>
      <c r="Y29585" s="28">
        <v>44956</v>
      </c>
      <c r="Z29585" s="27">
        <v>50.906555671429999</v>
      </c>
      <c r="AA29585" s="27">
        <v>27.380754949044132</v>
      </c>
      <c r="AB29585" s="27">
        <v>107</v>
      </c>
      <c r="AC29585" s="27" t="s">
        <v>87077</v>
      </c>
    </row>
    <row r="29586" spans="1:29" ht="12.3" x14ac:dyDescent="0.4">
      <c r="A29586" s="27" t="s">
        <v>25336</v>
      </c>
      <c r="B29586" s="27" t="s">
        <v>26023</v>
      </c>
      <c r="C29586" s="27" t="s">
        <v>33501</v>
      </c>
      <c r="D29586" s="27" t="s">
        <v>47099</v>
      </c>
      <c r="E29586" s="27" t="s">
        <v>132624</v>
      </c>
      <c r="F29586" s="27" t="s">
        <v>132625</v>
      </c>
      <c r="G29586" s="27" t="s">
        <v>132626</v>
      </c>
      <c r="H29586" s="27" t="s">
        <v>47100</v>
      </c>
      <c r="I29586" s="27" t="s">
        <v>16706</v>
      </c>
      <c r="J29586" s="27" t="s">
        <v>16705</v>
      </c>
      <c r="K29586" s="27" t="s">
        <v>132608</v>
      </c>
      <c r="L29586" s="27" t="s">
        <v>16707</v>
      </c>
      <c r="M29586" s="27" t="s">
        <v>15205</v>
      </c>
      <c r="N29586" s="27" t="s">
        <v>15204</v>
      </c>
      <c r="O29586" s="27" t="s">
        <v>132396</v>
      </c>
      <c r="P29586" s="27" t="s">
        <v>15206</v>
      </c>
      <c r="Q29586" s="27" t="s">
        <v>15189</v>
      </c>
      <c r="R29586" s="27" t="s">
        <v>15188</v>
      </c>
      <c r="S29586" s="27" t="s">
        <v>130434</v>
      </c>
      <c r="T29586" s="27" t="s">
        <v>15190</v>
      </c>
      <c r="U29586" s="27" t="s">
        <v>87074</v>
      </c>
      <c r="V29586" s="27" t="s">
        <v>13265</v>
      </c>
      <c r="W29586" s="27" t="s">
        <v>87075</v>
      </c>
      <c r="X29586" s="27" t="s">
        <v>87076</v>
      </c>
      <c r="Y29586" s="28">
        <v>44956</v>
      </c>
      <c r="Z29586" s="27">
        <v>50.788594598830699</v>
      </c>
      <c r="AA29586" s="27">
        <v>27.331757996751062</v>
      </c>
      <c r="AB29586" s="27">
        <v>255</v>
      </c>
      <c r="AC29586" s="27" t="s">
        <v>87077</v>
      </c>
    </row>
    <row r="29587" spans="1:29" ht="12.3" x14ac:dyDescent="0.4">
      <c r="A29587" s="27" t="s">
        <v>25336</v>
      </c>
      <c r="B29587" s="27" t="s">
        <v>26023</v>
      </c>
      <c r="C29587" s="27" t="s">
        <v>33501</v>
      </c>
      <c r="D29587" s="27" t="s">
        <v>47103</v>
      </c>
      <c r="E29587" s="27" t="s">
        <v>132627</v>
      </c>
      <c r="F29587" s="27" t="s">
        <v>132628</v>
      </c>
      <c r="G29587" s="27" t="s">
        <v>132629</v>
      </c>
      <c r="H29587" s="27" t="s">
        <v>47104</v>
      </c>
      <c r="I29587" s="27" t="s">
        <v>16706</v>
      </c>
      <c r="J29587" s="27" t="s">
        <v>16705</v>
      </c>
      <c r="K29587" s="27" t="s">
        <v>132608</v>
      </c>
      <c r="L29587" s="27" t="s">
        <v>16707</v>
      </c>
      <c r="M29587" s="27" t="s">
        <v>15205</v>
      </c>
      <c r="N29587" s="27" t="s">
        <v>15204</v>
      </c>
      <c r="O29587" s="27" t="s">
        <v>132396</v>
      </c>
      <c r="P29587" s="27" t="s">
        <v>15206</v>
      </c>
      <c r="Q29587" s="27" t="s">
        <v>15189</v>
      </c>
      <c r="R29587" s="27" t="s">
        <v>15188</v>
      </c>
      <c r="S29587" s="27" t="s">
        <v>130434</v>
      </c>
      <c r="T29587" s="27" t="s">
        <v>15190</v>
      </c>
      <c r="U29587" s="27" t="s">
        <v>87074</v>
      </c>
      <c r="V29587" s="27" t="s">
        <v>13265</v>
      </c>
      <c r="W29587" s="27" t="s">
        <v>87075</v>
      </c>
      <c r="X29587" s="27" t="s">
        <v>87076</v>
      </c>
      <c r="Y29587" s="28">
        <v>44956</v>
      </c>
      <c r="Z29587" s="27">
        <v>50.963192660258777</v>
      </c>
      <c r="AA29587" s="27">
        <v>27.28849664624952</v>
      </c>
      <c r="AB29587" s="27">
        <v>85</v>
      </c>
      <c r="AC29587" s="27" t="s">
        <v>87077</v>
      </c>
    </row>
    <row r="29588" spans="1:29" ht="12.3" x14ac:dyDescent="0.4">
      <c r="A29588" s="27" t="s">
        <v>25336</v>
      </c>
      <c r="B29588" s="27" t="s">
        <v>26023</v>
      </c>
      <c r="C29588" s="27" t="s">
        <v>33501</v>
      </c>
      <c r="D29588" s="27" t="s">
        <v>47105</v>
      </c>
      <c r="E29588" s="27" t="s">
        <v>132630</v>
      </c>
      <c r="F29588" s="27" t="s">
        <v>132631</v>
      </c>
      <c r="G29588" s="27" t="s">
        <v>132632</v>
      </c>
      <c r="H29588" s="27" t="s">
        <v>47106</v>
      </c>
      <c r="I29588" s="27" t="s">
        <v>16706</v>
      </c>
      <c r="J29588" s="27" t="s">
        <v>16705</v>
      </c>
      <c r="K29588" s="27" t="s">
        <v>132608</v>
      </c>
      <c r="L29588" s="27" t="s">
        <v>16707</v>
      </c>
      <c r="M29588" s="27" t="s">
        <v>15205</v>
      </c>
      <c r="N29588" s="27" t="s">
        <v>15204</v>
      </c>
      <c r="O29588" s="27" t="s">
        <v>132396</v>
      </c>
      <c r="P29588" s="27" t="s">
        <v>15206</v>
      </c>
      <c r="Q29588" s="27" t="s">
        <v>15189</v>
      </c>
      <c r="R29588" s="27" t="s">
        <v>15188</v>
      </c>
      <c r="S29588" s="27" t="s">
        <v>130434</v>
      </c>
      <c r="T29588" s="27" t="s">
        <v>15190</v>
      </c>
      <c r="U29588" s="27" t="s">
        <v>87074</v>
      </c>
      <c r="V29588" s="27" t="s">
        <v>13265</v>
      </c>
      <c r="W29588" s="27" t="s">
        <v>87075</v>
      </c>
      <c r="X29588" s="27" t="s">
        <v>87076</v>
      </c>
      <c r="Y29588" s="28">
        <v>44956</v>
      </c>
      <c r="Z29588" s="27">
        <v>50.754355334285293</v>
      </c>
      <c r="AA29588" s="27">
        <v>27.35387813916633</v>
      </c>
      <c r="AB29588" s="27">
        <v>35</v>
      </c>
      <c r="AC29588" s="27" t="s">
        <v>87077</v>
      </c>
    </row>
    <row r="29589" spans="1:29" ht="12.3" x14ac:dyDescent="0.4">
      <c r="A29589" s="27" t="s">
        <v>25336</v>
      </c>
      <c r="B29589" s="27" t="s">
        <v>26023</v>
      </c>
      <c r="C29589" s="27" t="s">
        <v>33501</v>
      </c>
      <c r="D29589" s="27" t="s">
        <v>47107</v>
      </c>
      <c r="E29589" s="27" t="s">
        <v>132633</v>
      </c>
      <c r="F29589" s="27" t="s">
        <v>132634</v>
      </c>
      <c r="G29589" s="27" t="s">
        <v>132635</v>
      </c>
      <c r="H29589" s="27" t="s">
        <v>47108</v>
      </c>
      <c r="I29589" s="27" t="s">
        <v>16706</v>
      </c>
      <c r="J29589" s="27" t="s">
        <v>16705</v>
      </c>
      <c r="K29589" s="27" t="s">
        <v>132608</v>
      </c>
      <c r="L29589" s="27" t="s">
        <v>16707</v>
      </c>
      <c r="M29589" s="27" t="s">
        <v>15205</v>
      </c>
      <c r="N29589" s="27" t="s">
        <v>15204</v>
      </c>
      <c r="O29589" s="27" t="s">
        <v>132396</v>
      </c>
      <c r="P29589" s="27" t="s">
        <v>15206</v>
      </c>
      <c r="Q29589" s="27" t="s">
        <v>15189</v>
      </c>
      <c r="R29589" s="27" t="s">
        <v>15188</v>
      </c>
      <c r="S29589" s="27" t="s">
        <v>130434</v>
      </c>
      <c r="T29589" s="27" t="s">
        <v>15190</v>
      </c>
      <c r="U29589" s="27" t="s">
        <v>87074</v>
      </c>
      <c r="V29589" s="27" t="s">
        <v>13265</v>
      </c>
      <c r="W29589" s="27" t="s">
        <v>87075</v>
      </c>
      <c r="X29589" s="27" t="s">
        <v>87076</v>
      </c>
      <c r="Y29589" s="28">
        <v>44956</v>
      </c>
      <c r="Z29589" s="27">
        <v>50.971374861630053</v>
      </c>
      <c r="AA29589" s="27">
        <v>27.364846265349989</v>
      </c>
      <c r="AB29589" s="27">
        <v>82</v>
      </c>
      <c r="AC29589" s="27" t="s">
        <v>87077</v>
      </c>
    </row>
    <row r="29590" spans="1:29" ht="12.3" x14ac:dyDescent="0.4">
      <c r="A29590" s="27" t="s">
        <v>25336</v>
      </c>
      <c r="B29590" s="27" t="s">
        <v>26023</v>
      </c>
      <c r="C29590" s="27" t="s">
        <v>33504</v>
      </c>
      <c r="D29590" s="27" t="s">
        <v>44268</v>
      </c>
      <c r="E29590" s="27" t="s">
        <v>132636</v>
      </c>
      <c r="F29590" s="27" t="s">
        <v>132637</v>
      </c>
      <c r="G29590" s="27" t="s">
        <v>132637</v>
      </c>
      <c r="H29590" s="27" t="s">
        <v>44267</v>
      </c>
      <c r="I29590" s="27" t="s">
        <v>15241</v>
      </c>
      <c r="J29590" s="27" t="s">
        <v>15240</v>
      </c>
      <c r="K29590" s="27" t="s">
        <v>132638</v>
      </c>
      <c r="L29590" s="27" t="s">
        <v>15242</v>
      </c>
      <c r="M29590" s="27" t="s">
        <v>15205</v>
      </c>
      <c r="N29590" s="27" t="s">
        <v>15204</v>
      </c>
      <c r="O29590" s="27" t="s">
        <v>132396</v>
      </c>
      <c r="P29590" s="27" t="s">
        <v>15206</v>
      </c>
      <c r="Q29590" s="27" t="s">
        <v>15189</v>
      </c>
      <c r="R29590" s="27" t="s">
        <v>15188</v>
      </c>
      <c r="S29590" s="27" t="s">
        <v>130434</v>
      </c>
      <c r="T29590" s="27" t="s">
        <v>15190</v>
      </c>
      <c r="U29590" s="27" t="s">
        <v>87074</v>
      </c>
      <c r="V29590" s="27" t="s">
        <v>13265</v>
      </c>
      <c r="W29590" s="27" t="s">
        <v>87075</v>
      </c>
      <c r="X29590" s="27" t="s">
        <v>87076</v>
      </c>
      <c r="Y29590" s="28">
        <v>44956</v>
      </c>
      <c r="Z29590" s="27">
        <v>50.583971445115459</v>
      </c>
      <c r="AA29590" s="27">
        <v>27.30862254782453</v>
      </c>
      <c r="AB29590" s="27">
        <v>322</v>
      </c>
      <c r="AC29590" s="27" t="s">
        <v>87077</v>
      </c>
    </row>
    <row r="29591" spans="1:29" ht="12.3" x14ac:dyDescent="0.4">
      <c r="A29591" s="27" t="s">
        <v>25336</v>
      </c>
      <c r="B29591" s="27" t="s">
        <v>26023</v>
      </c>
      <c r="C29591" s="27" t="s">
        <v>33504</v>
      </c>
      <c r="D29591" s="27" t="s">
        <v>52740</v>
      </c>
      <c r="E29591" s="27" t="s">
        <v>8565</v>
      </c>
      <c r="F29591" s="27" t="s">
        <v>8564</v>
      </c>
      <c r="G29591" s="27" t="s">
        <v>87933</v>
      </c>
      <c r="H29591" s="27" t="s">
        <v>52739</v>
      </c>
      <c r="I29591" s="27" t="s">
        <v>15241</v>
      </c>
      <c r="J29591" s="27" t="s">
        <v>15240</v>
      </c>
      <c r="K29591" s="27" t="s">
        <v>132638</v>
      </c>
      <c r="L29591" s="27" t="s">
        <v>15242</v>
      </c>
      <c r="M29591" s="27" t="s">
        <v>15205</v>
      </c>
      <c r="N29591" s="27" t="s">
        <v>15204</v>
      </c>
      <c r="O29591" s="27" t="s">
        <v>132396</v>
      </c>
      <c r="P29591" s="27" t="s">
        <v>15206</v>
      </c>
      <c r="Q29591" s="27" t="s">
        <v>15189</v>
      </c>
      <c r="R29591" s="27" t="s">
        <v>15188</v>
      </c>
      <c r="S29591" s="27" t="s">
        <v>130434</v>
      </c>
      <c r="T29591" s="27" t="s">
        <v>15190</v>
      </c>
      <c r="U29591" s="27" t="s">
        <v>87074</v>
      </c>
      <c r="V29591" s="27" t="s">
        <v>13265</v>
      </c>
      <c r="W29591" s="27" t="s">
        <v>87075</v>
      </c>
      <c r="X29591" s="27" t="s">
        <v>87076</v>
      </c>
      <c r="Y29591" s="28">
        <v>44956</v>
      </c>
      <c r="Z29591" s="27">
        <v>50.619447741976167</v>
      </c>
      <c r="AA29591" s="27">
        <v>27.25343328049804</v>
      </c>
      <c r="AB29591" s="27">
        <v>471</v>
      </c>
      <c r="AC29591" s="27" t="s">
        <v>87077</v>
      </c>
    </row>
    <row r="29592" spans="1:29" ht="12.3" x14ac:dyDescent="0.4">
      <c r="A29592" s="27" t="s">
        <v>25336</v>
      </c>
      <c r="B29592" s="27" t="s">
        <v>26023</v>
      </c>
      <c r="C29592" s="27" t="s">
        <v>33504</v>
      </c>
      <c r="D29592" s="27" t="s">
        <v>58534</v>
      </c>
      <c r="E29592" s="27" t="s">
        <v>132639</v>
      </c>
      <c r="F29592" s="27" t="s">
        <v>132640</v>
      </c>
      <c r="G29592" s="27" t="s">
        <v>132641</v>
      </c>
      <c r="H29592" s="27" t="s">
        <v>58533</v>
      </c>
      <c r="I29592" s="27" t="s">
        <v>15241</v>
      </c>
      <c r="J29592" s="27" t="s">
        <v>15240</v>
      </c>
      <c r="K29592" s="27" t="s">
        <v>132638</v>
      </c>
      <c r="L29592" s="27" t="s">
        <v>15242</v>
      </c>
      <c r="M29592" s="27" t="s">
        <v>15205</v>
      </c>
      <c r="N29592" s="27" t="s">
        <v>15204</v>
      </c>
      <c r="O29592" s="27" t="s">
        <v>132396</v>
      </c>
      <c r="P29592" s="27" t="s">
        <v>15206</v>
      </c>
      <c r="Q29592" s="27" t="s">
        <v>15189</v>
      </c>
      <c r="R29592" s="27" t="s">
        <v>15188</v>
      </c>
      <c r="S29592" s="27" t="s">
        <v>130434</v>
      </c>
      <c r="T29592" s="27" t="s">
        <v>15190</v>
      </c>
      <c r="U29592" s="27" t="s">
        <v>87074</v>
      </c>
      <c r="V29592" s="27" t="s">
        <v>13265</v>
      </c>
      <c r="W29592" s="27" t="s">
        <v>87075</v>
      </c>
      <c r="X29592" s="27" t="s">
        <v>87076</v>
      </c>
      <c r="Y29592" s="28">
        <v>44956</v>
      </c>
      <c r="Z29592" s="27">
        <v>50.546865846273647</v>
      </c>
      <c r="AA29592" s="27">
        <v>27.233992104611151</v>
      </c>
      <c r="AB29592" s="27">
        <v>503</v>
      </c>
      <c r="AC29592" s="27" t="s">
        <v>87077</v>
      </c>
    </row>
    <row r="29593" spans="1:29" ht="12.3" x14ac:dyDescent="0.4">
      <c r="A29593" s="27" t="s">
        <v>25336</v>
      </c>
      <c r="B29593" s="27" t="s">
        <v>26023</v>
      </c>
      <c r="C29593" s="27" t="s">
        <v>33504</v>
      </c>
      <c r="D29593" s="27" t="s">
        <v>59711</v>
      </c>
      <c r="E29593" s="27" t="s">
        <v>132642</v>
      </c>
      <c r="F29593" s="27" t="s">
        <v>132643</v>
      </c>
      <c r="G29593" s="27" t="s">
        <v>132644</v>
      </c>
      <c r="H29593" s="27" t="s">
        <v>59710</v>
      </c>
      <c r="I29593" s="27" t="s">
        <v>15241</v>
      </c>
      <c r="J29593" s="27" t="s">
        <v>15240</v>
      </c>
      <c r="K29593" s="27" t="s">
        <v>132638</v>
      </c>
      <c r="L29593" s="27" t="s">
        <v>15242</v>
      </c>
      <c r="M29593" s="27" t="s">
        <v>15205</v>
      </c>
      <c r="N29593" s="27" t="s">
        <v>15204</v>
      </c>
      <c r="O29593" s="27" t="s">
        <v>132396</v>
      </c>
      <c r="P29593" s="27" t="s">
        <v>15206</v>
      </c>
      <c r="Q29593" s="27" t="s">
        <v>15189</v>
      </c>
      <c r="R29593" s="27" t="s">
        <v>15188</v>
      </c>
      <c r="S29593" s="27" t="s">
        <v>130434</v>
      </c>
      <c r="T29593" s="27" t="s">
        <v>15190</v>
      </c>
      <c r="U29593" s="27" t="s">
        <v>87074</v>
      </c>
      <c r="V29593" s="27" t="s">
        <v>13265</v>
      </c>
      <c r="W29593" s="27" t="s">
        <v>87075</v>
      </c>
      <c r="X29593" s="27" t="s">
        <v>87076</v>
      </c>
      <c r="Y29593" s="28">
        <v>44956</v>
      </c>
      <c r="Z29593" s="27">
        <v>50.56207386580153</v>
      </c>
      <c r="AA29593" s="27">
        <v>27.25561568299981</v>
      </c>
      <c r="AB29593" s="27">
        <v>278</v>
      </c>
      <c r="AC29593" s="27" t="s">
        <v>87077</v>
      </c>
    </row>
    <row r="29594" spans="1:29" ht="12.3" x14ac:dyDescent="0.4">
      <c r="A29594" s="27" t="s">
        <v>25336</v>
      </c>
      <c r="B29594" s="27" t="s">
        <v>26023</v>
      </c>
      <c r="C29594" s="27" t="s">
        <v>33504</v>
      </c>
      <c r="D29594" s="27" t="s">
        <v>74037</v>
      </c>
      <c r="E29594" s="27" t="s">
        <v>3360</v>
      </c>
      <c r="F29594" s="27" t="s">
        <v>3359</v>
      </c>
      <c r="G29594" s="27" t="s">
        <v>89516</v>
      </c>
      <c r="H29594" s="27" t="s">
        <v>74038</v>
      </c>
      <c r="I29594" s="27" t="s">
        <v>15241</v>
      </c>
      <c r="J29594" s="27" t="s">
        <v>15240</v>
      </c>
      <c r="K29594" s="27" t="s">
        <v>132638</v>
      </c>
      <c r="L29594" s="27" t="s">
        <v>15242</v>
      </c>
      <c r="M29594" s="27" t="s">
        <v>15205</v>
      </c>
      <c r="N29594" s="27" t="s">
        <v>15204</v>
      </c>
      <c r="O29594" s="27" t="s">
        <v>132396</v>
      </c>
      <c r="P29594" s="27" t="s">
        <v>15206</v>
      </c>
      <c r="Q29594" s="27" t="s">
        <v>15189</v>
      </c>
      <c r="R29594" s="27" t="s">
        <v>15188</v>
      </c>
      <c r="S29594" s="27" t="s">
        <v>130434</v>
      </c>
      <c r="T29594" s="27" t="s">
        <v>15190</v>
      </c>
      <c r="U29594" s="27" t="s">
        <v>87074</v>
      </c>
      <c r="V29594" s="27" t="s">
        <v>13265</v>
      </c>
      <c r="W29594" s="27" t="s">
        <v>87075</v>
      </c>
      <c r="X29594" s="27" t="s">
        <v>87076</v>
      </c>
      <c r="Y29594" s="28">
        <v>44956</v>
      </c>
      <c r="Z29594" s="27">
        <v>50.710894993068749</v>
      </c>
      <c r="AA29594" s="27">
        <v>27.334495383801571</v>
      </c>
      <c r="AB29594" s="27">
        <v>20</v>
      </c>
      <c r="AC29594" s="27" t="s">
        <v>87077</v>
      </c>
    </row>
    <row r="29595" spans="1:29" ht="12.3" x14ac:dyDescent="0.4">
      <c r="A29595" s="27" t="s">
        <v>25336</v>
      </c>
      <c r="B29595" s="27" t="s">
        <v>26023</v>
      </c>
      <c r="C29595" s="27" t="s">
        <v>33504</v>
      </c>
      <c r="D29595" s="27" t="s">
        <v>74039</v>
      </c>
      <c r="E29595" s="27" t="s">
        <v>15244</v>
      </c>
      <c r="F29595" s="27" t="s">
        <v>15243</v>
      </c>
      <c r="G29595" s="27" t="s">
        <v>132645</v>
      </c>
      <c r="H29595" s="27" t="s">
        <v>15245</v>
      </c>
      <c r="I29595" s="27" t="s">
        <v>15241</v>
      </c>
      <c r="J29595" s="27" t="s">
        <v>15240</v>
      </c>
      <c r="K29595" s="27" t="s">
        <v>132638</v>
      </c>
      <c r="L29595" s="27" t="s">
        <v>15242</v>
      </c>
      <c r="M29595" s="27" t="s">
        <v>15205</v>
      </c>
      <c r="N29595" s="27" t="s">
        <v>15204</v>
      </c>
      <c r="O29595" s="27" t="s">
        <v>132396</v>
      </c>
      <c r="P29595" s="27" t="s">
        <v>15206</v>
      </c>
      <c r="Q29595" s="27" t="s">
        <v>15189</v>
      </c>
      <c r="R29595" s="27" t="s">
        <v>15188</v>
      </c>
      <c r="S29595" s="27" t="s">
        <v>130434</v>
      </c>
      <c r="T29595" s="27" t="s">
        <v>15190</v>
      </c>
      <c r="U29595" s="27" t="s">
        <v>87074</v>
      </c>
      <c r="V29595" s="27" t="s">
        <v>13265</v>
      </c>
      <c r="W29595" s="27" t="s">
        <v>87075</v>
      </c>
      <c r="X29595" s="27" t="s">
        <v>87076</v>
      </c>
      <c r="Y29595" s="28">
        <v>44956</v>
      </c>
      <c r="Z29595" s="27">
        <v>50.605974002010427</v>
      </c>
      <c r="AA29595" s="27">
        <v>27.314954466486981</v>
      </c>
      <c r="AB29595" s="27">
        <v>800</v>
      </c>
      <c r="AC29595" s="27" t="s">
        <v>87077</v>
      </c>
    </row>
    <row r="29596" spans="1:29" ht="12.3" x14ac:dyDescent="0.4">
      <c r="A29596" s="27" t="s">
        <v>25336</v>
      </c>
      <c r="B29596" s="27" t="s">
        <v>26023</v>
      </c>
      <c r="C29596" s="27" t="s">
        <v>33504</v>
      </c>
      <c r="D29596" s="27" t="s">
        <v>74042</v>
      </c>
      <c r="E29596" s="27" t="s">
        <v>132646</v>
      </c>
      <c r="F29596" s="27" t="s">
        <v>132647</v>
      </c>
      <c r="G29596" s="27" t="s">
        <v>132648</v>
      </c>
      <c r="H29596" s="27" t="s">
        <v>74043</v>
      </c>
      <c r="I29596" s="27" t="s">
        <v>15241</v>
      </c>
      <c r="J29596" s="27" t="s">
        <v>15240</v>
      </c>
      <c r="K29596" s="27" t="s">
        <v>132638</v>
      </c>
      <c r="L29596" s="27" t="s">
        <v>15242</v>
      </c>
      <c r="M29596" s="27" t="s">
        <v>15205</v>
      </c>
      <c r="N29596" s="27" t="s">
        <v>15204</v>
      </c>
      <c r="O29596" s="27" t="s">
        <v>132396</v>
      </c>
      <c r="P29596" s="27" t="s">
        <v>15206</v>
      </c>
      <c r="Q29596" s="27" t="s">
        <v>15189</v>
      </c>
      <c r="R29596" s="27" t="s">
        <v>15188</v>
      </c>
      <c r="S29596" s="27" t="s">
        <v>130434</v>
      </c>
      <c r="T29596" s="27" t="s">
        <v>15190</v>
      </c>
      <c r="U29596" s="27" t="s">
        <v>87074</v>
      </c>
      <c r="V29596" s="27" t="s">
        <v>13265</v>
      </c>
      <c r="W29596" s="27" t="s">
        <v>87075</v>
      </c>
      <c r="X29596" s="27" t="s">
        <v>87076</v>
      </c>
      <c r="Y29596" s="28">
        <v>44956</v>
      </c>
      <c r="Z29596" s="27">
        <v>50.625315946244982</v>
      </c>
      <c r="AA29596" s="27">
        <v>27.223930444096961</v>
      </c>
      <c r="AB29596" s="27">
        <v>608</v>
      </c>
      <c r="AC29596" s="27" t="s">
        <v>87077</v>
      </c>
    </row>
    <row r="29597" spans="1:29" ht="12.3" x14ac:dyDescent="0.4">
      <c r="A29597" s="27" t="s">
        <v>25336</v>
      </c>
      <c r="B29597" s="27" t="s">
        <v>26023</v>
      </c>
      <c r="C29597" s="27" t="s">
        <v>33504</v>
      </c>
      <c r="D29597" s="27" t="s">
        <v>74044</v>
      </c>
      <c r="E29597" s="27" t="s">
        <v>18652</v>
      </c>
      <c r="F29597" s="27" t="s">
        <v>18651</v>
      </c>
      <c r="G29597" s="27" t="s">
        <v>132649</v>
      </c>
      <c r="H29597" s="27" t="s">
        <v>18653</v>
      </c>
      <c r="I29597" s="27" t="s">
        <v>15241</v>
      </c>
      <c r="J29597" s="27" t="s">
        <v>15240</v>
      </c>
      <c r="K29597" s="27" t="s">
        <v>132638</v>
      </c>
      <c r="L29597" s="27" t="s">
        <v>15242</v>
      </c>
      <c r="M29597" s="27" t="s">
        <v>15205</v>
      </c>
      <c r="N29597" s="27" t="s">
        <v>15204</v>
      </c>
      <c r="O29597" s="27" t="s">
        <v>132396</v>
      </c>
      <c r="P29597" s="27" t="s">
        <v>15206</v>
      </c>
      <c r="Q29597" s="27" t="s">
        <v>15189</v>
      </c>
      <c r="R29597" s="27" t="s">
        <v>15188</v>
      </c>
      <c r="S29597" s="27" t="s">
        <v>130434</v>
      </c>
      <c r="T29597" s="27" t="s">
        <v>15190</v>
      </c>
      <c r="U29597" s="27" t="s">
        <v>87074</v>
      </c>
      <c r="V29597" s="27" t="s">
        <v>13265</v>
      </c>
      <c r="W29597" s="27" t="s">
        <v>87075</v>
      </c>
      <c r="X29597" s="27" t="s">
        <v>87076</v>
      </c>
      <c r="Y29597" s="28">
        <v>44956</v>
      </c>
      <c r="Z29597" s="27">
        <v>50.586379380410222</v>
      </c>
      <c r="AA29597" s="27">
        <v>27.243887798496122</v>
      </c>
      <c r="AB29597" s="27">
        <v>349</v>
      </c>
      <c r="AC29597" s="27" t="s">
        <v>87077</v>
      </c>
    </row>
    <row r="29598" spans="1:29" ht="12.3" x14ac:dyDescent="0.4">
      <c r="A29598" s="27" t="s">
        <v>25336</v>
      </c>
      <c r="B29598" s="27" t="s">
        <v>26023</v>
      </c>
      <c r="C29598" s="27" t="s">
        <v>33504</v>
      </c>
      <c r="D29598" s="27" t="s">
        <v>74047</v>
      </c>
      <c r="E29598" s="27" t="s">
        <v>111644</v>
      </c>
      <c r="F29598" s="27" t="s">
        <v>111645</v>
      </c>
      <c r="G29598" s="27" t="s">
        <v>111645</v>
      </c>
      <c r="H29598" s="27" t="s">
        <v>74048</v>
      </c>
      <c r="I29598" s="27" t="s">
        <v>15241</v>
      </c>
      <c r="J29598" s="27" t="s">
        <v>15240</v>
      </c>
      <c r="K29598" s="27" t="s">
        <v>132638</v>
      </c>
      <c r="L29598" s="27" t="s">
        <v>15242</v>
      </c>
      <c r="M29598" s="27" t="s">
        <v>15205</v>
      </c>
      <c r="N29598" s="27" t="s">
        <v>15204</v>
      </c>
      <c r="O29598" s="27" t="s">
        <v>132396</v>
      </c>
      <c r="P29598" s="27" t="s">
        <v>15206</v>
      </c>
      <c r="Q29598" s="27" t="s">
        <v>15189</v>
      </c>
      <c r="R29598" s="27" t="s">
        <v>15188</v>
      </c>
      <c r="S29598" s="27" t="s">
        <v>130434</v>
      </c>
      <c r="T29598" s="27" t="s">
        <v>15190</v>
      </c>
      <c r="U29598" s="27" t="s">
        <v>87074</v>
      </c>
      <c r="V29598" s="27" t="s">
        <v>13265</v>
      </c>
      <c r="W29598" s="27" t="s">
        <v>87075</v>
      </c>
      <c r="X29598" s="27" t="s">
        <v>87076</v>
      </c>
      <c r="Y29598" s="28">
        <v>44956</v>
      </c>
      <c r="Z29598" s="27">
        <v>50.680330899178173</v>
      </c>
      <c r="AA29598" s="27">
        <v>27.292807301835971</v>
      </c>
      <c r="AB29598" s="27">
        <v>726</v>
      </c>
      <c r="AC29598" s="27" t="s">
        <v>87077</v>
      </c>
    </row>
    <row r="29599" spans="1:29" ht="12.3" x14ac:dyDescent="0.4">
      <c r="A29599" s="27" t="s">
        <v>25336</v>
      </c>
      <c r="B29599" s="27" t="s">
        <v>26023</v>
      </c>
      <c r="C29599" s="27" t="s">
        <v>33504</v>
      </c>
      <c r="D29599" s="27" t="s">
        <v>74051</v>
      </c>
      <c r="E29599" s="27" t="s">
        <v>132650</v>
      </c>
      <c r="F29599" s="27" t="s">
        <v>132651</v>
      </c>
      <c r="G29599" s="27" t="s">
        <v>132652</v>
      </c>
      <c r="H29599" s="27" t="s">
        <v>74052</v>
      </c>
      <c r="I29599" s="27" t="s">
        <v>15241</v>
      </c>
      <c r="J29599" s="27" t="s">
        <v>15240</v>
      </c>
      <c r="K29599" s="27" t="s">
        <v>132638</v>
      </c>
      <c r="L29599" s="27" t="s">
        <v>15242</v>
      </c>
      <c r="M29599" s="27" t="s">
        <v>15205</v>
      </c>
      <c r="N29599" s="27" t="s">
        <v>15204</v>
      </c>
      <c r="O29599" s="27" t="s">
        <v>132396</v>
      </c>
      <c r="P29599" s="27" t="s">
        <v>15206</v>
      </c>
      <c r="Q29599" s="27" t="s">
        <v>15189</v>
      </c>
      <c r="R29599" s="27" t="s">
        <v>15188</v>
      </c>
      <c r="S29599" s="27" t="s">
        <v>130434</v>
      </c>
      <c r="T29599" s="27" t="s">
        <v>15190</v>
      </c>
      <c r="U29599" s="27" t="s">
        <v>87074</v>
      </c>
      <c r="V29599" s="27" t="s">
        <v>13265</v>
      </c>
      <c r="W29599" s="27" t="s">
        <v>87075</v>
      </c>
      <c r="X29599" s="27" t="s">
        <v>87076</v>
      </c>
      <c r="Y29599" s="28">
        <v>44956</v>
      </c>
      <c r="Z29599" s="27">
        <v>50.601343804720088</v>
      </c>
      <c r="AA29599" s="27">
        <v>27.259155324617531</v>
      </c>
      <c r="AB29599" s="27">
        <v>378</v>
      </c>
      <c r="AC29599" s="27" t="s">
        <v>87077</v>
      </c>
    </row>
    <row r="29600" spans="1:29" ht="12.3" x14ac:dyDescent="0.4">
      <c r="A29600" s="27" t="s">
        <v>25336</v>
      </c>
      <c r="B29600" s="27" t="s">
        <v>26023</v>
      </c>
      <c r="C29600" s="27" t="s">
        <v>33504</v>
      </c>
      <c r="D29600" s="27" t="s">
        <v>74053</v>
      </c>
      <c r="E29600" s="27" t="s">
        <v>126150</v>
      </c>
      <c r="F29600" s="27" t="s">
        <v>126151</v>
      </c>
      <c r="G29600" s="27" t="s">
        <v>126152</v>
      </c>
      <c r="H29600" s="27" t="s">
        <v>74054</v>
      </c>
      <c r="I29600" s="27" t="s">
        <v>15241</v>
      </c>
      <c r="J29600" s="27" t="s">
        <v>15240</v>
      </c>
      <c r="K29600" s="27" t="s">
        <v>132638</v>
      </c>
      <c r="L29600" s="27" t="s">
        <v>15242</v>
      </c>
      <c r="M29600" s="27" t="s">
        <v>15205</v>
      </c>
      <c r="N29600" s="27" t="s">
        <v>15204</v>
      </c>
      <c r="O29600" s="27" t="s">
        <v>132396</v>
      </c>
      <c r="P29600" s="27" t="s">
        <v>15206</v>
      </c>
      <c r="Q29600" s="27" t="s">
        <v>15189</v>
      </c>
      <c r="R29600" s="27" t="s">
        <v>15188</v>
      </c>
      <c r="S29600" s="27" t="s">
        <v>130434</v>
      </c>
      <c r="T29600" s="27" t="s">
        <v>15190</v>
      </c>
      <c r="U29600" s="27" t="s">
        <v>87074</v>
      </c>
      <c r="V29600" s="27" t="s">
        <v>13265</v>
      </c>
      <c r="W29600" s="27" t="s">
        <v>87075</v>
      </c>
      <c r="X29600" s="27" t="s">
        <v>87076</v>
      </c>
      <c r="Y29600" s="28">
        <v>44956</v>
      </c>
      <c r="Z29600" s="27">
        <v>50.623631394618393</v>
      </c>
      <c r="AA29600" s="27">
        <v>27.285913395364169</v>
      </c>
      <c r="AB29600" s="27">
        <v>338</v>
      </c>
      <c r="AC29600" s="27" t="s">
        <v>87077</v>
      </c>
    </row>
    <row r="29601" spans="1:29" ht="12.3" x14ac:dyDescent="0.4">
      <c r="A29601" s="27" t="s">
        <v>25336</v>
      </c>
      <c r="B29601" s="27" t="s">
        <v>26023</v>
      </c>
      <c r="C29601" s="27" t="s">
        <v>33507</v>
      </c>
      <c r="D29601" s="27" t="s">
        <v>50483</v>
      </c>
      <c r="E29601" s="27" t="s">
        <v>15482</v>
      </c>
      <c r="F29601" s="27" t="s">
        <v>15481</v>
      </c>
      <c r="G29601" s="27" t="s">
        <v>132653</v>
      </c>
      <c r="H29601" s="27" t="s">
        <v>15483</v>
      </c>
      <c r="I29601" s="27" t="s">
        <v>15323</v>
      </c>
      <c r="J29601" s="27" t="s">
        <v>15322</v>
      </c>
      <c r="K29601" s="27" t="s">
        <v>132654</v>
      </c>
      <c r="L29601" s="27" t="s">
        <v>15324</v>
      </c>
      <c r="M29601" s="27" t="s">
        <v>15205</v>
      </c>
      <c r="N29601" s="27" t="s">
        <v>15204</v>
      </c>
      <c r="O29601" s="27" t="s">
        <v>132396</v>
      </c>
      <c r="P29601" s="27" t="s">
        <v>15206</v>
      </c>
      <c r="Q29601" s="27" t="s">
        <v>15189</v>
      </c>
      <c r="R29601" s="27" t="s">
        <v>15188</v>
      </c>
      <c r="S29601" s="27" t="s">
        <v>130434</v>
      </c>
      <c r="T29601" s="27" t="s">
        <v>15190</v>
      </c>
      <c r="U29601" s="27" t="s">
        <v>87074</v>
      </c>
      <c r="V29601" s="27" t="s">
        <v>13265</v>
      </c>
      <c r="W29601" s="27" t="s">
        <v>87075</v>
      </c>
      <c r="X29601" s="27" t="s">
        <v>87076</v>
      </c>
      <c r="Y29601" s="28">
        <v>44956</v>
      </c>
      <c r="Z29601" s="27">
        <v>50.519076307645953</v>
      </c>
      <c r="AA29601" s="27">
        <v>27.710156506204481</v>
      </c>
      <c r="AB29601" s="27">
        <v>1360</v>
      </c>
      <c r="AC29601" s="27" t="s">
        <v>87077</v>
      </c>
    </row>
    <row r="29602" spans="1:29" ht="12.3" x14ac:dyDescent="0.4">
      <c r="A29602" s="27" t="s">
        <v>25336</v>
      </c>
      <c r="B29602" s="27" t="s">
        <v>26023</v>
      </c>
      <c r="C29602" s="27" t="s">
        <v>33507</v>
      </c>
      <c r="D29602" s="27" t="s">
        <v>52160</v>
      </c>
      <c r="E29602" s="27" t="s">
        <v>92831</v>
      </c>
      <c r="F29602" s="27" t="s">
        <v>92832</v>
      </c>
      <c r="G29602" s="27" t="s">
        <v>92833</v>
      </c>
      <c r="H29602" s="27" t="s">
        <v>52159</v>
      </c>
      <c r="I29602" s="27" t="s">
        <v>15323</v>
      </c>
      <c r="J29602" s="27" t="s">
        <v>15322</v>
      </c>
      <c r="K29602" s="27" t="s">
        <v>132654</v>
      </c>
      <c r="L29602" s="27" t="s">
        <v>15324</v>
      </c>
      <c r="M29602" s="27" t="s">
        <v>15205</v>
      </c>
      <c r="N29602" s="27" t="s">
        <v>15204</v>
      </c>
      <c r="O29602" s="27" t="s">
        <v>132396</v>
      </c>
      <c r="P29602" s="27" t="s">
        <v>15206</v>
      </c>
      <c r="Q29602" s="27" t="s">
        <v>15189</v>
      </c>
      <c r="R29602" s="27" t="s">
        <v>15188</v>
      </c>
      <c r="S29602" s="27" t="s">
        <v>130434</v>
      </c>
      <c r="T29602" s="27" t="s">
        <v>15190</v>
      </c>
      <c r="U29602" s="27" t="s">
        <v>87074</v>
      </c>
      <c r="V29602" s="27" t="s">
        <v>13265</v>
      </c>
      <c r="W29602" s="27" t="s">
        <v>87075</v>
      </c>
      <c r="X29602" s="27" t="s">
        <v>87076</v>
      </c>
      <c r="Y29602" s="28">
        <v>44956</v>
      </c>
      <c r="Z29602" s="27">
        <v>50.559438424710827</v>
      </c>
      <c r="AA29602" s="27">
        <v>27.702213219743001</v>
      </c>
      <c r="AB29602" s="27">
        <v>493</v>
      </c>
      <c r="AC29602" s="27" t="s">
        <v>87077</v>
      </c>
    </row>
    <row r="29603" spans="1:29" ht="12.3" x14ac:dyDescent="0.4">
      <c r="A29603" s="27" t="s">
        <v>25336</v>
      </c>
      <c r="B29603" s="27" t="s">
        <v>26023</v>
      </c>
      <c r="C29603" s="27" t="s">
        <v>33507</v>
      </c>
      <c r="D29603" s="27" t="s">
        <v>53658</v>
      </c>
      <c r="E29603" s="27" t="s">
        <v>132655</v>
      </c>
      <c r="F29603" s="27" t="s">
        <v>132656</v>
      </c>
      <c r="G29603" s="27" t="s">
        <v>132657</v>
      </c>
      <c r="H29603" s="27" t="s">
        <v>53657</v>
      </c>
      <c r="I29603" s="27" t="s">
        <v>15323</v>
      </c>
      <c r="J29603" s="27" t="s">
        <v>15322</v>
      </c>
      <c r="K29603" s="27" t="s">
        <v>132654</v>
      </c>
      <c r="L29603" s="27" t="s">
        <v>15324</v>
      </c>
      <c r="M29603" s="27" t="s">
        <v>15205</v>
      </c>
      <c r="N29603" s="27" t="s">
        <v>15204</v>
      </c>
      <c r="O29603" s="27" t="s">
        <v>132396</v>
      </c>
      <c r="P29603" s="27" t="s">
        <v>15206</v>
      </c>
      <c r="Q29603" s="27" t="s">
        <v>15189</v>
      </c>
      <c r="R29603" s="27" t="s">
        <v>15188</v>
      </c>
      <c r="S29603" s="27" t="s">
        <v>130434</v>
      </c>
      <c r="T29603" s="27" t="s">
        <v>15190</v>
      </c>
      <c r="U29603" s="27" t="s">
        <v>87074</v>
      </c>
      <c r="V29603" s="27" t="s">
        <v>13265</v>
      </c>
      <c r="W29603" s="27" t="s">
        <v>87075</v>
      </c>
      <c r="X29603" s="27" t="s">
        <v>87076</v>
      </c>
      <c r="Y29603" s="28">
        <v>44956</v>
      </c>
      <c r="Z29603" s="27">
        <v>50.511331408956892</v>
      </c>
      <c r="AA29603" s="27">
        <v>27.644653802807991</v>
      </c>
      <c r="AB29603" s="27">
        <v>367</v>
      </c>
      <c r="AC29603" s="27" t="s">
        <v>87077</v>
      </c>
    </row>
    <row r="29604" spans="1:29" ht="12.3" x14ac:dyDescent="0.4">
      <c r="A29604" s="27" t="s">
        <v>25336</v>
      </c>
      <c r="B29604" s="27" t="s">
        <v>26023</v>
      </c>
      <c r="C29604" s="27" t="s">
        <v>33507</v>
      </c>
      <c r="D29604" s="27" t="s">
        <v>62691</v>
      </c>
      <c r="E29604" s="27" t="s">
        <v>15326</v>
      </c>
      <c r="F29604" s="27" t="s">
        <v>15325</v>
      </c>
      <c r="G29604" s="27" t="s">
        <v>15325</v>
      </c>
      <c r="H29604" s="27" t="s">
        <v>15327</v>
      </c>
      <c r="I29604" s="27" t="s">
        <v>15323</v>
      </c>
      <c r="J29604" s="27" t="s">
        <v>15322</v>
      </c>
      <c r="K29604" s="27" t="s">
        <v>132654</v>
      </c>
      <c r="L29604" s="27" t="s">
        <v>15324</v>
      </c>
      <c r="M29604" s="27" t="s">
        <v>15205</v>
      </c>
      <c r="N29604" s="27" t="s">
        <v>15204</v>
      </c>
      <c r="O29604" s="27" t="s">
        <v>132396</v>
      </c>
      <c r="P29604" s="27" t="s">
        <v>15206</v>
      </c>
      <c r="Q29604" s="27" t="s">
        <v>15189</v>
      </c>
      <c r="R29604" s="27" t="s">
        <v>15188</v>
      </c>
      <c r="S29604" s="27" t="s">
        <v>130434</v>
      </c>
      <c r="T29604" s="27" t="s">
        <v>15190</v>
      </c>
      <c r="U29604" s="27" t="s">
        <v>87074</v>
      </c>
      <c r="V29604" s="27" t="s">
        <v>13265</v>
      </c>
      <c r="W29604" s="27" t="s">
        <v>87075</v>
      </c>
      <c r="X29604" s="27" t="s">
        <v>87076</v>
      </c>
      <c r="Y29604" s="28">
        <v>44956</v>
      </c>
      <c r="Z29604" s="27">
        <v>50.467648445267827</v>
      </c>
      <c r="AA29604" s="27">
        <v>27.61513872459966</v>
      </c>
      <c r="AB29604" s="27">
        <v>684</v>
      </c>
      <c r="AC29604" s="27" t="s">
        <v>87077</v>
      </c>
    </row>
    <row r="29605" spans="1:29" ht="12.3" x14ac:dyDescent="0.4">
      <c r="A29605" s="27" t="s">
        <v>25336</v>
      </c>
      <c r="B29605" s="27" t="s">
        <v>26023</v>
      </c>
      <c r="C29605" s="27" t="s">
        <v>33507</v>
      </c>
      <c r="D29605" s="27" t="s">
        <v>62749</v>
      </c>
      <c r="E29605" s="27" t="s">
        <v>15488</v>
      </c>
      <c r="F29605" s="27" t="s">
        <v>15487</v>
      </c>
      <c r="G29605" s="27" t="s">
        <v>15487</v>
      </c>
      <c r="H29605" s="27" t="s">
        <v>15489</v>
      </c>
      <c r="I29605" s="27" t="s">
        <v>15323</v>
      </c>
      <c r="J29605" s="27" t="s">
        <v>15322</v>
      </c>
      <c r="K29605" s="27" t="s">
        <v>132654</v>
      </c>
      <c r="L29605" s="27" t="s">
        <v>15324</v>
      </c>
      <c r="M29605" s="27" t="s">
        <v>15205</v>
      </c>
      <c r="N29605" s="27" t="s">
        <v>15204</v>
      </c>
      <c r="O29605" s="27" t="s">
        <v>132396</v>
      </c>
      <c r="P29605" s="27" t="s">
        <v>15206</v>
      </c>
      <c r="Q29605" s="27" t="s">
        <v>15189</v>
      </c>
      <c r="R29605" s="27" t="s">
        <v>15188</v>
      </c>
      <c r="S29605" s="27" t="s">
        <v>130434</v>
      </c>
      <c r="T29605" s="27" t="s">
        <v>15190</v>
      </c>
      <c r="U29605" s="27" t="s">
        <v>87074</v>
      </c>
      <c r="V29605" s="27" t="s">
        <v>13265</v>
      </c>
      <c r="W29605" s="27" t="s">
        <v>87075</v>
      </c>
      <c r="X29605" s="27" t="s">
        <v>87076</v>
      </c>
      <c r="Y29605" s="28">
        <v>44956</v>
      </c>
      <c r="Z29605" s="27">
        <v>50.465115442906693</v>
      </c>
      <c r="AA29605" s="27">
        <v>27.710629336710941</v>
      </c>
      <c r="AB29605" s="27">
        <v>1223</v>
      </c>
      <c r="AC29605" s="27" t="s">
        <v>87077</v>
      </c>
    </row>
    <row r="29606" spans="1:29" ht="12.3" x14ac:dyDescent="0.4">
      <c r="A29606" s="27" t="s">
        <v>25336</v>
      </c>
      <c r="B29606" s="27" t="s">
        <v>26023</v>
      </c>
      <c r="C29606" s="27" t="s">
        <v>33507</v>
      </c>
      <c r="D29606" s="27" t="s">
        <v>72403</v>
      </c>
      <c r="E29606" s="27" t="s">
        <v>132658</v>
      </c>
      <c r="F29606" s="27" t="s">
        <v>132659</v>
      </c>
      <c r="G29606" s="27" t="s">
        <v>132660</v>
      </c>
      <c r="H29606" s="27" t="s">
        <v>72402</v>
      </c>
      <c r="I29606" s="27" t="s">
        <v>15323</v>
      </c>
      <c r="J29606" s="27" t="s">
        <v>15322</v>
      </c>
      <c r="K29606" s="27" t="s">
        <v>132654</v>
      </c>
      <c r="L29606" s="27" t="s">
        <v>15324</v>
      </c>
      <c r="M29606" s="27" t="s">
        <v>15205</v>
      </c>
      <c r="N29606" s="27" t="s">
        <v>15204</v>
      </c>
      <c r="O29606" s="27" t="s">
        <v>132396</v>
      </c>
      <c r="P29606" s="27" t="s">
        <v>15206</v>
      </c>
      <c r="Q29606" s="27" t="s">
        <v>15189</v>
      </c>
      <c r="R29606" s="27" t="s">
        <v>15188</v>
      </c>
      <c r="S29606" s="27" t="s">
        <v>130434</v>
      </c>
      <c r="T29606" s="27" t="s">
        <v>15190</v>
      </c>
      <c r="U29606" s="27" t="s">
        <v>87074</v>
      </c>
      <c r="V29606" s="27" t="s">
        <v>13265</v>
      </c>
      <c r="W29606" s="27" t="s">
        <v>87075</v>
      </c>
      <c r="X29606" s="27" t="s">
        <v>87076</v>
      </c>
      <c r="Y29606" s="28">
        <v>44956</v>
      </c>
      <c r="Z29606" s="27">
        <v>50.449494893724768</v>
      </c>
      <c r="AA29606" s="27">
        <v>27.7674087535704</v>
      </c>
      <c r="AB29606" s="27">
        <v>515</v>
      </c>
      <c r="AC29606" s="27" t="s">
        <v>87077</v>
      </c>
    </row>
    <row r="29607" spans="1:29" ht="12.3" x14ac:dyDescent="0.4">
      <c r="A29607" s="27" t="s">
        <v>25336</v>
      </c>
      <c r="B29607" s="27" t="s">
        <v>26023</v>
      </c>
      <c r="C29607" s="27" t="s">
        <v>33507</v>
      </c>
      <c r="D29607" s="27" t="s">
        <v>81502</v>
      </c>
      <c r="E29607" s="27" t="s">
        <v>132661</v>
      </c>
      <c r="F29607" s="27" t="s">
        <v>132662</v>
      </c>
      <c r="G29607" s="27" t="s">
        <v>132663</v>
      </c>
      <c r="H29607" s="27" t="s">
        <v>81503</v>
      </c>
      <c r="I29607" s="27" t="s">
        <v>15323</v>
      </c>
      <c r="J29607" s="27" t="s">
        <v>15322</v>
      </c>
      <c r="K29607" s="27" t="s">
        <v>132654</v>
      </c>
      <c r="L29607" s="27" t="s">
        <v>15324</v>
      </c>
      <c r="M29607" s="27" t="s">
        <v>15205</v>
      </c>
      <c r="N29607" s="27" t="s">
        <v>15204</v>
      </c>
      <c r="O29607" s="27" t="s">
        <v>132396</v>
      </c>
      <c r="P29607" s="27" t="s">
        <v>15206</v>
      </c>
      <c r="Q29607" s="27" t="s">
        <v>15189</v>
      </c>
      <c r="R29607" s="27" t="s">
        <v>15188</v>
      </c>
      <c r="S29607" s="27" t="s">
        <v>130434</v>
      </c>
      <c r="T29607" s="27" t="s">
        <v>15190</v>
      </c>
      <c r="U29607" s="27" t="s">
        <v>87074</v>
      </c>
      <c r="V29607" s="27" t="s">
        <v>13265</v>
      </c>
      <c r="W29607" s="27" t="s">
        <v>87075</v>
      </c>
      <c r="X29607" s="27" t="s">
        <v>87076</v>
      </c>
      <c r="Y29607" s="28">
        <v>44956</v>
      </c>
      <c r="Z29607" s="27">
        <v>50.523946419185883</v>
      </c>
      <c r="AA29607" s="27">
        <v>27.619991058530811</v>
      </c>
      <c r="AB29607" s="27">
        <v>482</v>
      </c>
      <c r="AC29607" s="27" t="s">
        <v>87077</v>
      </c>
    </row>
    <row r="29608" spans="1:29" ht="12.3" x14ac:dyDescent="0.4">
      <c r="A29608" s="27" t="s">
        <v>25336</v>
      </c>
      <c r="B29608" s="27" t="s">
        <v>26023</v>
      </c>
      <c r="C29608" s="27" t="s">
        <v>33507</v>
      </c>
      <c r="D29608" s="27" t="s">
        <v>81504</v>
      </c>
      <c r="E29608" s="27" t="s">
        <v>132664</v>
      </c>
      <c r="F29608" s="27" t="s">
        <v>132665</v>
      </c>
      <c r="G29608" s="27" t="s">
        <v>132666</v>
      </c>
      <c r="H29608" s="27" t="s">
        <v>81505</v>
      </c>
      <c r="I29608" s="27" t="s">
        <v>15323</v>
      </c>
      <c r="J29608" s="27" t="s">
        <v>15322</v>
      </c>
      <c r="K29608" s="27" t="s">
        <v>132654</v>
      </c>
      <c r="L29608" s="27" t="s">
        <v>15324</v>
      </c>
      <c r="M29608" s="27" t="s">
        <v>15205</v>
      </c>
      <c r="N29608" s="27" t="s">
        <v>15204</v>
      </c>
      <c r="O29608" s="27" t="s">
        <v>132396</v>
      </c>
      <c r="P29608" s="27" t="s">
        <v>15206</v>
      </c>
      <c r="Q29608" s="27" t="s">
        <v>15189</v>
      </c>
      <c r="R29608" s="27" t="s">
        <v>15188</v>
      </c>
      <c r="S29608" s="27" t="s">
        <v>130434</v>
      </c>
      <c r="T29608" s="27" t="s">
        <v>15190</v>
      </c>
      <c r="U29608" s="27" t="s">
        <v>87074</v>
      </c>
      <c r="V29608" s="27" t="s">
        <v>13265</v>
      </c>
      <c r="W29608" s="27" t="s">
        <v>87075</v>
      </c>
      <c r="X29608" s="27" t="s">
        <v>87076</v>
      </c>
      <c r="Y29608" s="28">
        <v>44956</v>
      </c>
      <c r="Z29608" s="27">
        <v>50.55499969395467</v>
      </c>
      <c r="AA29608" s="27">
        <v>27.61141744816921</v>
      </c>
      <c r="AB29608" s="27">
        <v>986</v>
      </c>
      <c r="AC29608" s="27" t="s">
        <v>87077</v>
      </c>
    </row>
    <row r="29609" spans="1:29" ht="12.3" x14ac:dyDescent="0.4">
      <c r="A29609" s="27" t="s">
        <v>25336</v>
      </c>
      <c r="B29609" s="27" t="s">
        <v>26023</v>
      </c>
      <c r="C29609" s="27" t="s">
        <v>33507</v>
      </c>
      <c r="D29609" s="27" t="s">
        <v>81508</v>
      </c>
      <c r="E29609" s="27" t="s">
        <v>92286</v>
      </c>
      <c r="F29609" s="27" t="s">
        <v>92287</v>
      </c>
      <c r="G29609" s="27" t="s">
        <v>92288</v>
      </c>
      <c r="H29609" s="27" t="s">
        <v>81509</v>
      </c>
      <c r="I29609" s="27" t="s">
        <v>15323</v>
      </c>
      <c r="J29609" s="27" t="s">
        <v>15322</v>
      </c>
      <c r="K29609" s="27" t="s">
        <v>132654</v>
      </c>
      <c r="L29609" s="27" t="s">
        <v>15324</v>
      </c>
      <c r="M29609" s="27" t="s">
        <v>15205</v>
      </c>
      <c r="N29609" s="27" t="s">
        <v>15204</v>
      </c>
      <c r="O29609" s="27" t="s">
        <v>132396</v>
      </c>
      <c r="P29609" s="27" t="s">
        <v>15206</v>
      </c>
      <c r="Q29609" s="27" t="s">
        <v>15189</v>
      </c>
      <c r="R29609" s="27" t="s">
        <v>15188</v>
      </c>
      <c r="S29609" s="27" t="s">
        <v>130434</v>
      </c>
      <c r="T29609" s="27" t="s">
        <v>15190</v>
      </c>
      <c r="U29609" s="27" t="s">
        <v>87074</v>
      </c>
      <c r="V29609" s="27" t="s">
        <v>13265</v>
      </c>
      <c r="W29609" s="27" t="s">
        <v>87075</v>
      </c>
      <c r="X29609" s="27" t="s">
        <v>87076</v>
      </c>
      <c r="Y29609" s="28">
        <v>44956</v>
      </c>
      <c r="Z29609" s="27">
        <v>50.441166908600387</v>
      </c>
      <c r="AA29609" s="27">
        <v>27.676455785878819</v>
      </c>
      <c r="AB29609" s="27">
        <v>52</v>
      </c>
      <c r="AC29609" s="27" t="s">
        <v>87077</v>
      </c>
    </row>
    <row r="29610" spans="1:29" ht="12.3" x14ac:dyDescent="0.4">
      <c r="A29610" s="27" t="s">
        <v>25336</v>
      </c>
      <c r="B29610" s="27" t="s">
        <v>26023</v>
      </c>
      <c r="C29610" s="27" t="s">
        <v>33510</v>
      </c>
      <c r="D29610" s="27" t="s">
        <v>36343</v>
      </c>
      <c r="E29610" s="27" t="s">
        <v>122876</v>
      </c>
      <c r="F29610" s="27" t="s">
        <v>122877</v>
      </c>
      <c r="G29610" s="27" t="s">
        <v>122877</v>
      </c>
      <c r="H29610" s="27" t="s">
        <v>36342</v>
      </c>
      <c r="I29610" s="27" t="s">
        <v>15520</v>
      </c>
      <c r="J29610" s="27" t="s">
        <v>15519</v>
      </c>
      <c r="K29610" s="27" t="s">
        <v>132667</v>
      </c>
      <c r="L29610" s="27" t="s">
        <v>15521</v>
      </c>
      <c r="M29610" s="27" t="s">
        <v>15205</v>
      </c>
      <c r="N29610" s="27" t="s">
        <v>15204</v>
      </c>
      <c r="O29610" s="27" t="s">
        <v>132396</v>
      </c>
      <c r="P29610" s="27" t="s">
        <v>15206</v>
      </c>
      <c r="Q29610" s="27" t="s">
        <v>15189</v>
      </c>
      <c r="R29610" s="27" t="s">
        <v>15188</v>
      </c>
      <c r="S29610" s="27" t="s">
        <v>130434</v>
      </c>
      <c r="T29610" s="27" t="s">
        <v>15190</v>
      </c>
      <c r="U29610" s="27" t="s">
        <v>87074</v>
      </c>
      <c r="V29610" s="27" t="s">
        <v>13265</v>
      </c>
      <c r="W29610" s="27" t="s">
        <v>87075</v>
      </c>
      <c r="X29610" s="27" t="s">
        <v>87076</v>
      </c>
      <c r="Y29610" s="28">
        <v>44956</v>
      </c>
      <c r="Z29610" s="27">
        <v>50.483026405695803</v>
      </c>
      <c r="AA29610" s="27">
        <v>27.314135270029329</v>
      </c>
      <c r="AB29610" s="27">
        <v>176</v>
      </c>
      <c r="AC29610" s="27" t="s">
        <v>87077</v>
      </c>
    </row>
    <row r="29611" spans="1:29" ht="12.3" x14ac:dyDescent="0.4">
      <c r="A29611" s="27" t="s">
        <v>25336</v>
      </c>
      <c r="B29611" s="27" t="s">
        <v>26023</v>
      </c>
      <c r="C29611" s="27" t="s">
        <v>33510</v>
      </c>
      <c r="D29611" s="27" t="s">
        <v>46963</v>
      </c>
      <c r="E29611" s="27" t="s">
        <v>13573</v>
      </c>
      <c r="F29611" s="27" t="s">
        <v>13572</v>
      </c>
      <c r="G29611" s="27" t="s">
        <v>92357</v>
      </c>
      <c r="H29611" s="27" t="s">
        <v>46962</v>
      </c>
      <c r="I29611" s="27" t="s">
        <v>15520</v>
      </c>
      <c r="J29611" s="27" t="s">
        <v>15519</v>
      </c>
      <c r="K29611" s="27" t="s">
        <v>132667</v>
      </c>
      <c r="L29611" s="27" t="s">
        <v>15521</v>
      </c>
      <c r="M29611" s="27" t="s">
        <v>15205</v>
      </c>
      <c r="N29611" s="27" t="s">
        <v>15204</v>
      </c>
      <c r="O29611" s="27" t="s">
        <v>132396</v>
      </c>
      <c r="P29611" s="27" t="s">
        <v>15206</v>
      </c>
      <c r="Q29611" s="27" t="s">
        <v>15189</v>
      </c>
      <c r="R29611" s="27" t="s">
        <v>15188</v>
      </c>
      <c r="S29611" s="27" t="s">
        <v>130434</v>
      </c>
      <c r="T29611" s="27" t="s">
        <v>15190</v>
      </c>
      <c r="U29611" s="27" t="s">
        <v>87074</v>
      </c>
      <c r="V29611" s="27" t="s">
        <v>13265</v>
      </c>
      <c r="W29611" s="27" t="s">
        <v>87075</v>
      </c>
      <c r="X29611" s="27" t="s">
        <v>87076</v>
      </c>
      <c r="Y29611" s="28">
        <v>44956</v>
      </c>
      <c r="Z29611" s="27">
        <v>50.52628799997774</v>
      </c>
      <c r="AA29611" s="27">
        <v>27.470681335345869</v>
      </c>
      <c r="AB29611" s="27">
        <v>724</v>
      </c>
      <c r="AC29611" s="27" t="s">
        <v>87077</v>
      </c>
    </row>
    <row r="29612" spans="1:29" ht="12.3" x14ac:dyDescent="0.4">
      <c r="A29612" s="27" t="s">
        <v>25336</v>
      </c>
      <c r="B29612" s="27" t="s">
        <v>26023</v>
      </c>
      <c r="C29612" s="27" t="s">
        <v>33510</v>
      </c>
      <c r="D29612" s="27" t="s">
        <v>53179</v>
      </c>
      <c r="E29612" s="27" t="s">
        <v>1915</v>
      </c>
      <c r="F29612" s="27" t="s">
        <v>1914</v>
      </c>
      <c r="G29612" s="27" t="s">
        <v>88960</v>
      </c>
      <c r="H29612" s="27" t="s">
        <v>53178</v>
      </c>
      <c r="I29612" s="27" t="s">
        <v>15520</v>
      </c>
      <c r="J29612" s="27" t="s">
        <v>15519</v>
      </c>
      <c r="K29612" s="27" t="s">
        <v>132667</v>
      </c>
      <c r="L29612" s="27" t="s">
        <v>15521</v>
      </c>
      <c r="M29612" s="27" t="s">
        <v>15205</v>
      </c>
      <c r="N29612" s="27" t="s">
        <v>15204</v>
      </c>
      <c r="O29612" s="27" t="s">
        <v>132396</v>
      </c>
      <c r="P29612" s="27" t="s">
        <v>15206</v>
      </c>
      <c r="Q29612" s="27" t="s">
        <v>15189</v>
      </c>
      <c r="R29612" s="27" t="s">
        <v>15188</v>
      </c>
      <c r="S29612" s="27" t="s">
        <v>130434</v>
      </c>
      <c r="T29612" s="27" t="s">
        <v>15190</v>
      </c>
      <c r="U29612" s="27" t="s">
        <v>87074</v>
      </c>
      <c r="V29612" s="27" t="s">
        <v>13265</v>
      </c>
      <c r="W29612" s="27" t="s">
        <v>87075</v>
      </c>
      <c r="X29612" s="27" t="s">
        <v>87076</v>
      </c>
      <c r="Y29612" s="28">
        <v>44956</v>
      </c>
      <c r="Z29612" s="27">
        <v>50.521083043504092</v>
      </c>
      <c r="AA29612" s="27">
        <v>27.299389682867488</v>
      </c>
      <c r="AB29612" s="27">
        <v>422</v>
      </c>
      <c r="AC29612" s="27" t="s">
        <v>87077</v>
      </c>
    </row>
    <row r="29613" spans="1:29" ht="12.3" x14ac:dyDescent="0.4">
      <c r="A29613" s="27" t="s">
        <v>25336</v>
      </c>
      <c r="B29613" s="27" t="s">
        <v>26023</v>
      </c>
      <c r="C29613" s="27" t="s">
        <v>33510</v>
      </c>
      <c r="D29613" s="27" t="s">
        <v>57133</v>
      </c>
      <c r="E29613" s="27" t="s">
        <v>132668</v>
      </c>
      <c r="F29613" s="27" t="s">
        <v>132669</v>
      </c>
      <c r="G29613" s="27" t="s">
        <v>132669</v>
      </c>
      <c r="H29613" s="27" t="s">
        <v>57132</v>
      </c>
      <c r="I29613" s="27" t="s">
        <v>15520</v>
      </c>
      <c r="J29613" s="27" t="s">
        <v>15519</v>
      </c>
      <c r="K29613" s="27" t="s">
        <v>132667</v>
      </c>
      <c r="L29613" s="27" t="s">
        <v>15521</v>
      </c>
      <c r="M29613" s="27" t="s">
        <v>15205</v>
      </c>
      <c r="N29613" s="27" t="s">
        <v>15204</v>
      </c>
      <c r="O29613" s="27" t="s">
        <v>132396</v>
      </c>
      <c r="P29613" s="27" t="s">
        <v>15206</v>
      </c>
      <c r="Q29613" s="27" t="s">
        <v>15189</v>
      </c>
      <c r="R29613" s="27" t="s">
        <v>15188</v>
      </c>
      <c r="S29613" s="27" t="s">
        <v>130434</v>
      </c>
      <c r="T29613" s="27" t="s">
        <v>15190</v>
      </c>
      <c r="U29613" s="27" t="s">
        <v>87074</v>
      </c>
      <c r="V29613" s="27" t="s">
        <v>13265</v>
      </c>
      <c r="W29613" s="27" t="s">
        <v>87075</v>
      </c>
      <c r="X29613" s="27" t="s">
        <v>87076</v>
      </c>
      <c r="Y29613" s="28">
        <v>44956</v>
      </c>
      <c r="Z29613" s="27">
        <v>50.433464151693769</v>
      </c>
      <c r="AA29613" s="27">
        <v>27.487865713073081</v>
      </c>
      <c r="AB29613" s="27">
        <v>828</v>
      </c>
      <c r="AC29613" s="27" t="s">
        <v>87077</v>
      </c>
    </row>
    <row r="29614" spans="1:29" ht="12.3" x14ac:dyDescent="0.4">
      <c r="A29614" s="27" t="s">
        <v>25336</v>
      </c>
      <c r="B29614" s="27" t="s">
        <v>26023</v>
      </c>
      <c r="C29614" s="27" t="s">
        <v>33510</v>
      </c>
      <c r="D29614" s="27" t="s">
        <v>58458</v>
      </c>
      <c r="E29614" s="27" t="s">
        <v>132670</v>
      </c>
      <c r="F29614" s="27" t="s">
        <v>132671</v>
      </c>
      <c r="G29614" s="27" t="s">
        <v>132672</v>
      </c>
      <c r="H29614" s="27" t="s">
        <v>58457</v>
      </c>
      <c r="I29614" s="27" t="s">
        <v>15520</v>
      </c>
      <c r="J29614" s="27" t="s">
        <v>15519</v>
      </c>
      <c r="K29614" s="27" t="s">
        <v>132667</v>
      </c>
      <c r="L29614" s="27" t="s">
        <v>15521</v>
      </c>
      <c r="M29614" s="27" t="s">
        <v>15205</v>
      </c>
      <c r="N29614" s="27" t="s">
        <v>15204</v>
      </c>
      <c r="O29614" s="27" t="s">
        <v>132396</v>
      </c>
      <c r="P29614" s="27" t="s">
        <v>15206</v>
      </c>
      <c r="Q29614" s="27" t="s">
        <v>15189</v>
      </c>
      <c r="R29614" s="27" t="s">
        <v>15188</v>
      </c>
      <c r="S29614" s="27" t="s">
        <v>130434</v>
      </c>
      <c r="T29614" s="27" t="s">
        <v>15190</v>
      </c>
      <c r="U29614" s="27" t="s">
        <v>87074</v>
      </c>
      <c r="V29614" s="27" t="s">
        <v>13265</v>
      </c>
      <c r="W29614" s="27" t="s">
        <v>87075</v>
      </c>
      <c r="X29614" s="27" t="s">
        <v>87076</v>
      </c>
      <c r="Y29614" s="28">
        <v>44956</v>
      </c>
      <c r="Z29614" s="27">
        <v>50.461725248306813</v>
      </c>
      <c r="AA29614" s="27">
        <v>27.332156531283889</v>
      </c>
      <c r="AB29614" s="27">
        <v>320</v>
      </c>
      <c r="AC29614" s="27" t="s">
        <v>87077</v>
      </c>
    </row>
    <row r="29615" spans="1:29" ht="12.3" x14ac:dyDescent="0.4">
      <c r="A29615" s="27" t="s">
        <v>25336</v>
      </c>
      <c r="B29615" s="27" t="s">
        <v>26023</v>
      </c>
      <c r="C29615" s="27" t="s">
        <v>33510</v>
      </c>
      <c r="D29615" s="27" t="s">
        <v>59530</v>
      </c>
      <c r="E29615" s="27" t="s">
        <v>132673</v>
      </c>
      <c r="F29615" s="27" t="s">
        <v>132674</v>
      </c>
      <c r="G29615" s="27" t="s">
        <v>132674</v>
      </c>
      <c r="H29615" s="27" t="s">
        <v>59529</v>
      </c>
      <c r="I29615" s="27" t="s">
        <v>15520</v>
      </c>
      <c r="J29615" s="27" t="s">
        <v>15519</v>
      </c>
      <c r="K29615" s="27" t="s">
        <v>132667</v>
      </c>
      <c r="L29615" s="27" t="s">
        <v>15521</v>
      </c>
      <c r="M29615" s="27" t="s">
        <v>15205</v>
      </c>
      <c r="N29615" s="27" t="s">
        <v>15204</v>
      </c>
      <c r="O29615" s="27" t="s">
        <v>132396</v>
      </c>
      <c r="P29615" s="27" t="s">
        <v>15206</v>
      </c>
      <c r="Q29615" s="27" t="s">
        <v>15189</v>
      </c>
      <c r="R29615" s="27" t="s">
        <v>15188</v>
      </c>
      <c r="S29615" s="27" t="s">
        <v>130434</v>
      </c>
      <c r="T29615" s="27" t="s">
        <v>15190</v>
      </c>
      <c r="U29615" s="27" t="s">
        <v>87074</v>
      </c>
      <c r="V29615" s="27" t="s">
        <v>13265</v>
      </c>
      <c r="W29615" s="27" t="s">
        <v>87075</v>
      </c>
      <c r="X29615" s="27" t="s">
        <v>87076</v>
      </c>
      <c r="Y29615" s="28">
        <v>44956</v>
      </c>
      <c r="Z29615" s="27">
        <v>50.455846156292871</v>
      </c>
      <c r="AA29615" s="27">
        <v>27.511834586211709</v>
      </c>
      <c r="AB29615" s="27">
        <v>286</v>
      </c>
      <c r="AC29615" s="27" t="s">
        <v>87077</v>
      </c>
    </row>
    <row r="29616" spans="1:29" ht="12.3" x14ac:dyDescent="0.4">
      <c r="A29616" s="27" t="s">
        <v>25336</v>
      </c>
      <c r="B29616" s="27" t="s">
        <v>26023</v>
      </c>
      <c r="C29616" s="27" t="s">
        <v>33510</v>
      </c>
      <c r="D29616" s="27" t="s">
        <v>63771</v>
      </c>
      <c r="E29616" s="27" t="s">
        <v>116029</v>
      </c>
      <c r="F29616" s="27" t="s">
        <v>116030</v>
      </c>
      <c r="G29616" s="27" t="s">
        <v>116031</v>
      </c>
      <c r="H29616" s="27" t="s">
        <v>63770</v>
      </c>
      <c r="I29616" s="27" t="s">
        <v>15520</v>
      </c>
      <c r="J29616" s="27" t="s">
        <v>15519</v>
      </c>
      <c r="K29616" s="27" t="s">
        <v>132667</v>
      </c>
      <c r="L29616" s="27" t="s">
        <v>15521</v>
      </c>
      <c r="M29616" s="27" t="s">
        <v>15205</v>
      </c>
      <c r="N29616" s="27" t="s">
        <v>15204</v>
      </c>
      <c r="O29616" s="27" t="s">
        <v>132396</v>
      </c>
      <c r="P29616" s="27" t="s">
        <v>15206</v>
      </c>
      <c r="Q29616" s="27" t="s">
        <v>15189</v>
      </c>
      <c r="R29616" s="27" t="s">
        <v>15188</v>
      </c>
      <c r="S29616" s="27" t="s">
        <v>130434</v>
      </c>
      <c r="T29616" s="27" t="s">
        <v>15190</v>
      </c>
      <c r="U29616" s="27" t="s">
        <v>87074</v>
      </c>
      <c r="V29616" s="27" t="s">
        <v>13265</v>
      </c>
      <c r="W29616" s="27" t="s">
        <v>87075</v>
      </c>
      <c r="X29616" s="27" t="s">
        <v>87076</v>
      </c>
      <c r="Y29616" s="28">
        <v>44956</v>
      </c>
      <c r="Z29616" s="27">
        <v>50.518523438973602</v>
      </c>
      <c r="AA29616" s="27">
        <v>27.558011336047031</v>
      </c>
      <c r="AB29616" s="27">
        <v>37</v>
      </c>
      <c r="AC29616" s="27" t="s">
        <v>87077</v>
      </c>
    </row>
    <row r="29617" spans="1:29" ht="12.3" x14ac:dyDescent="0.4">
      <c r="A29617" s="27" t="s">
        <v>25336</v>
      </c>
      <c r="B29617" s="27" t="s">
        <v>26023</v>
      </c>
      <c r="C29617" s="27" t="s">
        <v>33510</v>
      </c>
      <c r="D29617" s="27" t="s">
        <v>67254</v>
      </c>
      <c r="E29617" s="27" t="s">
        <v>131504</v>
      </c>
      <c r="F29617" s="27" t="s">
        <v>131505</v>
      </c>
      <c r="G29617" s="27" t="s">
        <v>131506</v>
      </c>
      <c r="H29617" s="27" t="s">
        <v>67253</v>
      </c>
      <c r="I29617" s="27" t="s">
        <v>15520</v>
      </c>
      <c r="J29617" s="27" t="s">
        <v>15519</v>
      </c>
      <c r="K29617" s="27" t="s">
        <v>132667</v>
      </c>
      <c r="L29617" s="27" t="s">
        <v>15521</v>
      </c>
      <c r="M29617" s="27" t="s">
        <v>15205</v>
      </c>
      <c r="N29617" s="27" t="s">
        <v>15204</v>
      </c>
      <c r="O29617" s="27" t="s">
        <v>132396</v>
      </c>
      <c r="P29617" s="27" t="s">
        <v>15206</v>
      </c>
      <c r="Q29617" s="27" t="s">
        <v>15189</v>
      </c>
      <c r="R29617" s="27" t="s">
        <v>15188</v>
      </c>
      <c r="S29617" s="27" t="s">
        <v>130434</v>
      </c>
      <c r="T29617" s="27" t="s">
        <v>15190</v>
      </c>
      <c r="U29617" s="27" t="s">
        <v>87074</v>
      </c>
      <c r="V29617" s="27" t="s">
        <v>13265</v>
      </c>
      <c r="W29617" s="27" t="s">
        <v>87075</v>
      </c>
      <c r="X29617" s="27" t="s">
        <v>87076</v>
      </c>
      <c r="Y29617" s="28">
        <v>44956</v>
      </c>
      <c r="Z29617" s="27">
        <v>50.473245297976888</v>
      </c>
      <c r="AA29617" s="27">
        <v>27.432711625828169</v>
      </c>
      <c r="AB29617" s="27">
        <v>571</v>
      </c>
      <c r="AC29617" s="27" t="s">
        <v>87077</v>
      </c>
    </row>
    <row r="29618" spans="1:29" ht="12.3" x14ac:dyDescent="0.4">
      <c r="A29618" s="27" t="s">
        <v>25336</v>
      </c>
      <c r="B29618" s="27" t="s">
        <v>26023</v>
      </c>
      <c r="C29618" s="27" t="s">
        <v>33510</v>
      </c>
      <c r="D29618" s="27" t="s">
        <v>76589</v>
      </c>
      <c r="E29618" s="27" t="s">
        <v>132675</v>
      </c>
      <c r="F29618" s="27" t="s">
        <v>132676</v>
      </c>
      <c r="G29618" s="27" t="s">
        <v>132677</v>
      </c>
      <c r="H29618" s="27" t="s">
        <v>76588</v>
      </c>
      <c r="I29618" s="27" t="s">
        <v>15520</v>
      </c>
      <c r="J29618" s="27" t="s">
        <v>15519</v>
      </c>
      <c r="K29618" s="27" t="s">
        <v>132667</v>
      </c>
      <c r="L29618" s="27" t="s">
        <v>15521</v>
      </c>
      <c r="M29618" s="27" t="s">
        <v>15205</v>
      </c>
      <c r="N29618" s="27" t="s">
        <v>15204</v>
      </c>
      <c r="O29618" s="27" t="s">
        <v>132396</v>
      </c>
      <c r="P29618" s="27" t="s">
        <v>15206</v>
      </c>
      <c r="Q29618" s="27" t="s">
        <v>15189</v>
      </c>
      <c r="R29618" s="27" t="s">
        <v>15188</v>
      </c>
      <c r="S29618" s="27" t="s">
        <v>130434</v>
      </c>
      <c r="T29618" s="27" t="s">
        <v>15190</v>
      </c>
      <c r="U29618" s="27" t="s">
        <v>87074</v>
      </c>
      <c r="V29618" s="27" t="s">
        <v>13265</v>
      </c>
      <c r="W29618" s="27" t="s">
        <v>87075</v>
      </c>
      <c r="X29618" s="27" t="s">
        <v>87076</v>
      </c>
      <c r="Y29618" s="28">
        <v>44956</v>
      </c>
      <c r="Z29618" s="27">
        <v>50.496136670891957</v>
      </c>
      <c r="AA29618" s="27">
        <v>27.539342181298881</v>
      </c>
      <c r="AB29618" s="27">
        <v>937</v>
      </c>
      <c r="AC29618" s="27" t="s">
        <v>87077</v>
      </c>
    </row>
    <row r="29619" spans="1:29" ht="12.3" x14ac:dyDescent="0.4">
      <c r="A29619" s="27" t="s">
        <v>25336</v>
      </c>
      <c r="B29619" s="27" t="s">
        <v>26023</v>
      </c>
      <c r="C29619" s="27" t="s">
        <v>33510</v>
      </c>
      <c r="D29619" s="27" t="s">
        <v>85309</v>
      </c>
      <c r="E29619" s="27" t="s">
        <v>623</v>
      </c>
      <c r="F29619" s="27" t="s">
        <v>622</v>
      </c>
      <c r="G29619" s="27" t="s">
        <v>87380</v>
      </c>
      <c r="H29619" s="27" t="s">
        <v>85310</v>
      </c>
      <c r="I29619" s="27" t="s">
        <v>15520</v>
      </c>
      <c r="J29619" s="27" t="s">
        <v>15519</v>
      </c>
      <c r="K29619" s="27" t="s">
        <v>132667</v>
      </c>
      <c r="L29619" s="27" t="s">
        <v>15521</v>
      </c>
      <c r="M29619" s="27" t="s">
        <v>15205</v>
      </c>
      <c r="N29619" s="27" t="s">
        <v>15204</v>
      </c>
      <c r="O29619" s="27" t="s">
        <v>132396</v>
      </c>
      <c r="P29619" s="27" t="s">
        <v>15206</v>
      </c>
      <c r="Q29619" s="27" t="s">
        <v>15189</v>
      </c>
      <c r="R29619" s="27" t="s">
        <v>15188</v>
      </c>
      <c r="S29619" s="27" t="s">
        <v>130434</v>
      </c>
      <c r="T29619" s="27" t="s">
        <v>15190</v>
      </c>
      <c r="U29619" s="27" t="s">
        <v>87074</v>
      </c>
      <c r="V29619" s="27" t="s">
        <v>13265</v>
      </c>
      <c r="W29619" s="27" t="s">
        <v>87075</v>
      </c>
      <c r="X29619" s="27" t="s">
        <v>87076</v>
      </c>
      <c r="Y29619" s="28">
        <v>44956</v>
      </c>
      <c r="Z29619" s="27">
        <v>50.475984441125838</v>
      </c>
      <c r="AA29619" s="27">
        <v>27.476175854976741</v>
      </c>
      <c r="AB29619" s="27">
        <v>456</v>
      </c>
      <c r="AC29619" s="27" t="s">
        <v>87077</v>
      </c>
    </row>
    <row r="29620" spans="1:29" ht="12.3" x14ac:dyDescent="0.4">
      <c r="A29620" s="27" t="s">
        <v>25336</v>
      </c>
      <c r="B29620" s="27" t="s">
        <v>26023</v>
      </c>
      <c r="C29620" s="27" t="s">
        <v>33510</v>
      </c>
      <c r="D29620" s="27" t="s">
        <v>85311</v>
      </c>
      <c r="E29620" s="27" t="s">
        <v>132678</v>
      </c>
      <c r="F29620" s="27" t="s">
        <v>132679</v>
      </c>
      <c r="G29620" s="27" t="s">
        <v>132680</v>
      </c>
      <c r="H29620" s="27" t="s">
        <v>85312</v>
      </c>
      <c r="I29620" s="27" t="s">
        <v>15520</v>
      </c>
      <c r="J29620" s="27" t="s">
        <v>15519</v>
      </c>
      <c r="K29620" s="27" t="s">
        <v>132667</v>
      </c>
      <c r="L29620" s="27" t="s">
        <v>15521</v>
      </c>
      <c r="M29620" s="27" t="s">
        <v>15205</v>
      </c>
      <c r="N29620" s="27" t="s">
        <v>15204</v>
      </c>
      <c r="O29620" s="27" t="s">
        <v>132396</v>
      </c>
      <c r="P29620" s="27" t="s">
        <v>15206</v>
      </c>
      <c r="Q29620" s="27" t="s">
        <v>15189</v>
      </c>
      <c r="R29620" s="27" t="s">
        <v>15188</v>
      </c>
      <c r="S29620" s="27" t="s">
        <v>130434</v>
      </c>
      <c r="T29620" s="27" t="s">
        <v>15190</v>
      </c>
      <c r="U29620" s="27" t="s">
        <v>87074</v>
      </c>
      <c r="V29620" s="27" t="s">
        <v>13265</v>
      </c>
      <c r="W29620" s="27" t="s">
        <v>87075</v>
      </c>
      <c r="X29620" s="27" t="s">
        <v>87076</v>
      </c>
      <c r="Y29620" s="28">
        <v>44956</v>
      </c>
      <c r="Z29620" s="27">
        <v>50.525971074653981</v>
      </c>
      <c r="AA29620" s="27">
        <v>27.31687485724192</v>
      </c>
      <c r="AB29620" s="27">
        <v>803</v>
      </c>
      <c r="AC29620" s="27" t="s">
        <v>87077</v>
      </c>
    </row>
    <row r="29621" spans="1:29" ht="12.3" x14ac:dyDescent="0.4">
      <c r="A29621" s="27" t="s">
        <v>25336</v>
      </c>
      <c r="B29621" s="27" t="s">
        <v>26023</v>
      </c>
      <c r="C29621" s="27" t="s">
        <v>33510</v>
      </c>
      <c r="D29621" s="27" t="s">
        <v>85313</v>
      </c>
      <c r="E29621" s="27" t="s">
        <v>131544</v>
      </c>
      <c r="F29621" s="27" t="s">
        <v>131545</v>
      </c>
      <c r="G29621" s="27" t="s">
        <v>131546</v>
      </c>
      <c r="H29621" s="27" t="s">
        <v>85314</v>
      </c>
      <c r="I29621" s="27" t="s">
        <v>15520</v>
      </c>
      <c r="J29621" s="27" t="s">
        <v>15519</v>
      </c>
      <c r="K29621" s="27" t="s">
        <v>132667</v>
      </c>
      <c r="L29621" s="27" t="s">
        <v>15521</v>
      </c>
      <c r="M29621" s="27" t="s">
        <v>15205</v>
      </c>
      <c r="N29621" s="27" t="s">
        <v>15204</v>
      </c>
      <c r="O29621" s="27" t="s">
        <v>132396</v>
      </c>
      <c r="P29621" s="27" t="s">
        <v>15206</v>
      </c>
      <c r="Q29621" s="27" t="s">
        <v>15189</v>
      </c>
      <c r="R29621" s="27" t="s">
        <v>15188</v>
      </c>
      <c r="S29621" s="27" t="s">
        <v>130434</v>
      </c>
      <c r="T29621" s="27" t="s">
        <v>15190</v>
      </c>
      <c r="U29621" s="27" t="s">
        <v>87074</v>
      </c>
      <c r="V29621" s="27" t="s">
        <v>13265</v>
      </c>
      <c r="W29621" s="27" t="s">
        <v>87075</v>
      </c>
      <c r="X29621" s="27" t="s">
        <v>87076</v>
      </c>
      <c r="Y29621" s="28">
        <v>44956</v>
      </c>
      <c r="Z29621" s="27">
        <v>50.454133397225391</v>
      </c>
      <c r="AA29621" s="27">
        <v>27.425695574925079</v>
      </c>
      <c r="AB29621" s="27">
        <v>489</v>
      </c>
      <c r="AC29621" s="27" t="s">
        <v>87077</v>
      </c>
    </row>
    <row r="29622" spans="1:29" ht="12.3" x14ac:dyDescent="0.4">
      <c r="A29622" s="27" t="s">
        <v>25336</v>
      </c>
      <c r="B29622" s="27" t="s">
        <v>26023</v>
      </c>
      <c r="C29622" s="27" t="s">
        <v>33510</v>
      </c>
      <c r="D29622" s="27" t="s">
        <v>85317</v>
      </c>
      <c r="E29622" s="27" t="s">
        <v>15523</v>
      </c>
      <c r="F29622" s="27" t="s">
        <v>15522</v>
      </c>
      <c r="G29622" s="27" t="s">
        <v>15522</v>
      </c>
      <c r="H29622" s="27" t="s">
        <v>15524</v>
      </c>
      <c r="I29622" s="27" t="s">
        <v>15520</v>
      </c>
      <c r="J29622" s="27" t="s">
        <v>15519</v>
      </c>
      <c r="K29622" s="27" t="s">
        <v>132667</v>
      </c>
      <c r="L29622" s="27" t="s">
        <v>15521</v>
      </c>
      <c r="M29622" s="27" t="s">
        <v>15205</v>
      </c>
      <c r="N29622" s="27" t="s">
        <v>15204</v>
      </c>
      <c r="O29622" s="27" t="s">
        <v>132396</v>
      </c>
      <c r="P29622" s="27" t="s">
        <v>15206</v>
      </c>
      <c r="Q29622" s="27" t="s">
        <v>15189</v>
      </c>
      <c r="R29622" s="27" t="s">
        <v>15188</v>
      </c>
      <c r="S29622" s="27" t="s">
        <v>130434</v>
      </c>
      <c r="T29622" s="27" t="s">
        <v>15190</v>
      </c>
      <c r="U29622" s="27" t="s">
        <v>87074</v>
      </c>
      <c r="V29622" s="27" t="s">
        <v>13265</v>
      </c>
      <c r="W29622" s="27" t="s">
        <v>87075</v>
      </c>
      <c r="X29622" s="27" t="s">
        <v>87076</v>
      </c>
      <c r="Y29622" s="28">
        <v>44956</v>
      </c>
      <c r="Z29622" s="27">
        <v>50.544671093215257</v>
      </c>
      <c r="AA29622" s="27">
        <v>27.46634994507146</v>
      </c>
      <c r="AB29622" s="27">
        <v>2995</v>
      </c>
      <c r="AC29622" s="27" t="s">
        <v>87077</v>
      </c>
    </row>
    <row r="29623" spans="1:29" ht="12.3" x14ac:dyDescent="0.4">
      <c r="A29623" s="27" t="s">
        <v>25336</v>
      </c>
      <c r="B29623" s="27" t="s">
        <v>26023</v>
      </c>
      <c r="C29623" s="27" t="s">
        <v>33510</v>
      </c>
      <c r="D29623" s="27" t="s">
        <v>85318</v>
      </c>
      <c r="E29623" s="27" t="s">
        <v>132681</v>
      </c>
      <c r="F29623" s="27" t="s">
        <v>132682</v>
      </c>
      <c r="G29623" s="27" t="s">
        <v>132683</v>
      </c>
      <c r="H29623" s="27" t="s">
        <v>85319</v>
      </c>
      <c r="I29623" s="27" t="s">
        <v>15520</v>
      </c>
      <c r="J29623" s="27" t="s">
        <v>15519</v>
      </c>
      <c r="K29623" s="27" t="s">
        <v>132667</v>
      </c>
      <c r="L29623" s="27" t="s">
        <v>15521</v>
      </c>
      <c r="M29623" s="27" t="s">
        <v>15205</v>
      </c>
      <c r="N29623" s="27" t="s">
        <v>15204</v>
      </c>
      <c r="O29623" s="27" t="s">
        <v>132396</v>
      </c>
      <c r="P29623" s="27" t="s">
        <v>15206</v>
      </c>
      <c r="Q29623" s="27" t="s">
        <v>15189</v>
      </c>
      <c r="R29623" s="27" t="s">
        <v>15188</v>
      </c>
      <c r="S29623" s="27" t="s">
        <v>130434</v>
      </c>
      <c r="T29623" s="27" t="s">
        <v>15190</v>
      </c>
      <c r="U29623" s="27" t="s">
        <v>87074</v>
      </c>
      <c r="V29623" s="27" t="s">
        <v>13265</v>
      </c>
      <c r="W29623" s="27" t="s">
        <v>87075</v>
      </c>
      <c r="X29623" s="27" t="s">
        <v>87076</v>
      </c>
      <c r="Y29623" s="28">
        <v>44956</v>
      </c>
      <c r="Z29623" s="27">
        <v>50.485869535011943</v>
      </c>
      <c r="AA29623" s="27">
        <v>27.35764056637845</v>
      </c>
      <c r="AB29623" s="27">
        <v>712</v>
      </c>
      <c r="AC29623" s="27" t="s">
        <v>87077</v>
      </c>
    </row>
    <row r="29624" spans="1:29" ht="12.3" x14ac:dyDescent="0.4">
      <c r="A29624" s="27" t="s">
        <v>25336</v>
      </c>
      <c r="B29624" s="27" t="s">
        <v>26023</v>
      </c>
      <c r="C29624" s="27" t="s">
        <v>33514</v>
      </c>
      <c r="D29624" s="27" t="s">
        <v>25420</v>
      </c>
      <c r="E29624" s="27" t="s">
        <v>132684</v>
      </c>
      <c r="F29624" s="27" t="s">
        <v>132685</v>
      </c>
      <c r="G29624" s="27" t="s">
        <v>132686</v>
      </c>
      <c r="H29624" s="27" t="s">
        <v>25419</v>
      </c>
      <c r="I29624" s="27" t="s">
        <v>16760</v>
      </c>
      <c r="J29624" s="27" t="s">
        <v>16759</v>
      </c>
      <c r="K29624" s="27" t="s">
        <v>132687</v>
      </c>
      <c r="L29624" s="27" t="s">
        <v>16761</v>
      </c>
      <c r="M29624" s="27" t="s">
        <v>15205</v>
      </c>
      <c r="N29624" s="27" t="s">
        <v>15204</v>
      </c>
      <c r="O29624" s="27" t="s">
        <v>132396</v>
      </c>
      <c r="P29624" s="27" t="s">
        <v>15206</v>
      </c>
      <c r="Q29624" s="27" t="s">
        <v>15189</v>
      </c>
      <c r="R29624" s="27" t="s">
        <v>15188</v>
      </c>
      <c r="S29624" s="27" t="s">
        <v>130434</v>
      </c>
      <c r="T29624" s="27" t="s">
        <v>15190</v>
      </c>
      <c r="U29624" s="27" t="s">
        <v>87074</v>
      </c>
      <c r="V29624" s="27" t="s">
        <v>13265</v>
      </c>
      <c r="W29624" s="27" t="s">
        <v>87075</v>
      </c>
      <c r="X29624" s="27" t="s">
        <v>87076</v>
      </c>
      <c r="Y29624" s="28">
        <v>44956</v>
      </c>
      <c r="Z29624" s="27">
        <v>50.831459479166597</v>
      </c>
      <c r="AA29624" s="27">
        <v>27.488705885434161</v>
      </c>
      <c r="AB29624" s="27">
        <v>67</v>
      </c>
      <c r="AC29624" s="27" t="s">
        <v>87077</v>
      </c>
    </row>
    <row r="29625" spans="1:29" ht="12.3" x14ac:dyDescent="0.4">
      <c r="A29625" s="27" t="s">
        <v>25336</v>
      </c>
      <c r="B29625" s="27" t="s">
        <v>26023</v>
      </c>
      <c r="C29625" s="27" t="s">
        <v>33514</v>
      </c>
      <c r="D29625" s="27" t="s">
        <v>25951</v>
      </c>
      <c r="E29625" s="27" t="s">
        <v>132688</v>
      </c>
      <c r="F29625" s="27" t="s">
        <v>132689</v>
      </c>
      <c r="G29625" s="27" t="s">
        <v>132690</v>
      </c>
      <c r="H29625" s="27" t="s">
        <v>25950</v>
      </c>
      <c r="I29625" s="27" t="s">
        <v>16760</v>
      </c>
      <c r="J29625" s="27" t="s">
        <v>16759</v>
      </c>
      <c r="K29625" s="27" t="s">
        <v>132687</v>
      </c>
      <c r="L29625" s="27" t="s">
        <v>16761</v>
      </c>
      <c r="M29625" s="27" t="s">
        <v>15205</v>
      </c>
      <c r="N29625" s="27" t="s">
        <v>15204</v>
      </c>
      <c r="O29625" s="27" t="s">
        <v>132396</v>
      </c>
      <c r="P29625" s="27" t="s">
        <v>15206</v>
      </c>
      <c r="Q29625" s="27" t="s">
        <v>15189</v>
      </c>
      <c r="R29625" s="27" t="s">
        <v>15188</v>
      </c>
      <c r="S29625" s="27" t="s">
        <v>130434</v>
      </c>
      <c r="T29625" s="27" t="s">
        <v>15190</v>
      </c>
      <c r="U29625" s="27" t="s">
        <v>87074</v>
      </c>
      <c r="V29625" s="27" t="s">
        <v>13265</v>
      </c>
      <c r="W29625" s="27" t="s">
        <v>87075</v>
      </c>
      <c r="X29625" s="27" t="s">
        <v>87076</v>
      </c>
      <c r="Y29625" s="28">
        <v>44956</v>
      </c>
      <c r="Z29625" s="27">
        <v>50.733423220267433</v>
      </c>
      <c r="AA29625" s="27">
        <v>27.889930673039519</v>
      </c>
      <c r="AB29625" s="27">
        <v>793</v>
      </c>
      <c r="AC29625" s="27" t="s">
        <v>87077</v>
      </c>
    </row>
    <row r="29626" spans="1:29" ht="12.3" x14ac:dyDescent="0.4">
      <c r="A29626" s="27" t="s">
        <v>25336</v>
      </c>
      <c r="B29626" s="27" t="s">
        <v>26023</v>
      </c>
      <c r="C29626" s="27" t="s">
        <v>33514</v>
      </c>
      <c r="D29626" s="27" t="s">
        <v>26938</v>
      </c>
      <c r="E29626" s="27" t="s">
        <v>95705</v>
      </c>
      <c r="F29626" s="27" t="s">
        <v>95706</v>
      </c>
      <c r="G29626" s="27" t="s">
        <v>95707</v>
      </c>
      <c r="H29626" s="27" t="s">
        <v>26937</v>
      </c>
      <c r="I29626" s="27" t="s">
        <v>16760</v>
      </c>
      <c r="J29626" s="27" t="s">
        <v>16759</v>
      </c>
      <c r="K29626" s="27" t="s">
        <v>132687</v>
      </c>
      <c r="L29626" s="27" t="s">
        <v>16761</v>
      </c>
      <c r="M29626" s="27" t="s">
        <v>15205</v>
      </c>
      <c r="N29626" s="27" t="s">
        <v>15204</v>
      </c>
      <c r="O29626" s="27" t="s">
        <v>132396</v>
      </c>
      <c r="P29626" s="27" t="s">
        <v>15206</v>
      </c>
      <c r="Q29626" s="27" t="s">
        <v>15189</v>
      </c>
      <c r="R29626" s="27" t="s">
        <v>15188</v>
      </c>
      <c r="S29626" s="27" t="s">
        <v>130434</v>
      </c>
      <c r="T29626" s="27" t="s">
        <v>15190</v>
      </c>
      <c r="U29626" s="27" t="s">
        <v>87074</v>
      </c>
      <c r="V29626" s="27" t="s">
        <v>13265</v>
      </c>
      <c r="W29626" s="27" t="s">
        <v>87075</v>
      </c>
      <c r="X29626" s="27" t="s">
        <v>87076</v>
      </c>
      <c r="Y29626" s="28">
        <v>44956</v>
      </c>
      <c r="Z29626" s="27">
        <v>50.833526377139677</v>
      </c>
      <c r="AA29626" s="27">
        <v>27.964060954656549</v>
      </c>
      <c r="AB29626" s="27">
        <v>144</v>
      </c>
      <c r="AC29626" s="27" t="s">
        <v>87077</v>
      </c>
    </row>
    <row r="29627" spans="1:29" ht="12.3" x14ac:dyDescent="0.4">
      <c r="A29627" s="27" t="s">
        <v>25336</v>
      </c>
      <c r="B29627" s="27" t="s">
        <v>26023</v>
      </c>
      <c r="C29627" s="27" t="s">
        <v>33514</v>
      </c>
      <c r="D29627" s="27" t="s">
        <v>30983</v>
      </c>
      <c r="E29627" s="27" t="s">
        <v>13981</v>
      </c>
      <c r="F29627" s="27" t="s">
        <v>13980</v>
      </c>
      <c r="G29627" s="27" t="s">
        <v>13980</v>
      </c>
      <c r="H29627" s="27" t="s">
        <v>16762</v>
      </c>
      <c r="I29627" s="27" t="s">
        <v>16760</v>
      </c>
      <c r="J29627" s="27" t="s">
        <v>16759</v>
      </c>
      <c r="K29627" s="27" t="s">
        <v>132687</v>
      </c>
      <c r="L29627" s="27" t="s">
        <v>16761</v>
      </c>
      <c r="M29627" s="27" t="s">
        <v>15205</v>
      </c>
      <c r="N29627" s="27" t="s">
        <v>15204</v>
      </c>
      <c r="O29627" s="27" t="s">
        <v>132396</v>
      </c>
      <c r="P29627" s="27" t="s">
        <v>15206</v>
      </c>
      <c r="Q29627" s="27" t="s">
        <v>15189</v>
      </c>
      <c r="R29627" s="27" t="s">
        <v>15188</v>
      </c>
      <c r="S29627" s="27" t="s">
        <v>130434</v>
      </c>
      <c r="T29627" s="27" t="s">
        <v>15190</v>
      </c>
      <c r="U29627" s="27" t="s">
        <v>87074</v>
      </c>
      <c r="V29627" s="27" t="s">
        <v>13265</v>
      </c>
      <c r="W29627" s="27" t="s">
        <v>87075</v>
      </c>
      <c r="X29627" s="27" t="s">
        <v>87076</v>
      </c>
      <c r="Y29627" s="28">
        <v>44956</v>
      </c>
      <c r="Z29627" s="27">
        <v>50.864302511218071</v>
      </c>
      <c r="AA29627" s="27">
        <v>27.49105614558572</v>
      </c>
      <c r="AB29627" s="27">
        <v>509</v>
      </c>
      <c r="AC29627" s="27" t="s">
        <v>87077</v>
      </c>
    </row>
    <row r="29628" spans="1:29" ht="12.3" x14ac:dyDescent="0.4">
      <c r="A29628" s="27" t="s">
        <v>25336</v>
      </c>
      <c r="B29628" s="27" t="s">
        <v>26023</v>
      </c>
      <c r="C29628" s="27" t="s">
        <v>33514</v>
      </c>
      <c r="D29628" s="27" t="s">
        <v>34487</v>
      </c>
      <c r="E29628" s="27" t="s">
        <v>130706</v>
      </c>
      <c r="F29628" s="27" t="s">
        <v>130707</v>
      </c>
      <c r="G29628" s="27" t="s">
        <v>130707</v>
      </c>
      <c r="H29628" s="27" t="s">
        <v>34486</v>
      </c>
      <c r="I29628" s="27" t="s">
        <v>16760</v>
      </c>
      <c r="J29628" s="27" t="s">
        <v>16759</v>
      </c>
      <c r="K29628" s="27" t="s">
        <v>132687</v>
      </c>
      <c r="L29628" s="27" t="s">
        <v>16761</v>
      </c>
      <c r="M29628" s="27" t="s">
        <v>15205</v>
      </c>
      <c r="N29628" s="27" t="s">
        <v>15204</v>
      </c>
      <c r="O29628" s="27" t="s">
        <v>132396</v>
      </c>
      <c r="P29628" s="27" t="s">
        <v>15206</v>
      </c>
      <c r="Q29628" s="27" t="s">
        <v>15189</v>
      </c>
      <c r="R29628" s="27" t="s">
        <v>15188</v>
      </c>
      <c r="S29628" s="27" t="s">
        <v>130434</v>
      </c>
      <c r="T29628" s="27" t="s">
        <v>15190</v>
      </c>
      <c r="U29628" s="27" t="s">
        <v>87074</v>
      </c>
      <c r="V29628" s="27" t="s">
        <v>13265</v>
      </c>
      <c r="W29628" s="27" t="s">
        <v>87075</v>
      </c>
      <c r="X29628" s="27" t="s">
        <v>87076</v>
      </c>
      <c r="Y29628" s="28">
        <v>44956</v>
      </c>
      <c r="Z29628" s="27">
        <v>50.849306903033508</v>
      </c>
      <c r="AA29628" s="27">
        <v>27.64573242922074</v>
      </c>
      <c r="AB29628" s="27">
        <v>108</v>
      </c>
      <c r="AC29628" s="27" t="s">
        <v>87077</v>
      </c>
    </row>
    <row r="29629" spans="1:29" ht="12.3" x14ac:dyDescent="0.4">
      <c r="A29629" s="27" t="s">
        <v>25336</v>
      </c>
      <c r="B29629" s="27" t="s">
        <v>26023</v>
      </c>
      <c r="C29629" s="27" t="s">
        <v>33514</v>
      </c>
      <c r="D29629" s="27" t="s">
        <v>35621</v>
      </c>
      <c r="E29629" s="27" t="s">
        <v>1867</v>
      </c>
      <c r="F29629" s="27" t="s">
        <v>1866</v>
      </c>
      <c r="G29629" s="27" t="s">
        <v>95166</v>
      </c>
      <c r="H29629" s="27" t="s">
        <v>35620</v>
      </c>
      <c r="I29629" s="27" t="s">
        <v>16760</v>
      </c>
      <c r="J29629" s="27" t="s">
        <v>16759</v>
      </c>
      <c r="K29629" s="27" t="s">
        <v>132687</v>
      </c>
      <c r="L29629" s="27" t="s">
        <v>16761</v>
      </c>
      <c r="M29629" s="27" t="s">
        <v>15205</v>
      </c>
      <c r="N29629" s="27" t="s">
        <v>15204</v>
      </c>
      <c r="O29629" s="27" t="s">
        <v>132396</v>
      </c>
      <c r="P29629" s="27" t="s">
        <v>15206</v>
      </c>
      <c r="Q29629" s="27" t="s">
        <v>15189</v>
      </c>
      <c r="R29629" s="27" t="s">
        <v>15188</v>
      </c>
      <c r="S29629" s="27" t="s">
        <v>130434</v>
      </c>
      <c r="T29629" s="27" t="s">
        <v>15190</v>
      </c>
      <c r="U29629" s="27" t="s">
        <v>87074</v>
      </c>
      <c r="V29629" s="27" t="s">
        <v>13265</v>
      </c>
      <c r="W29629" s="27" t="s">
        <v>87075</v>
      </c>
      <c r="X29629" s="27" t="s">
        <v>87076</v>
      </c>
      <c r="Y29629" s="28">
        <v>44956</v>
      </c>
      <c r="Z29629" s="27">
        <v>50.684755978826942</v>
      </c>
      <c r="AA29629" s="27">
        <v>27.89566188439133</v>
      </c>
      <c r="AB29629" s="27">
        <v>61</v>
      </c>
      <c r="AC29629" s="27" t="s">
        <v>87077</v>
      </c>
    </row>
    <row r="29630" spans="1:29" ht="12.3" x14ac:dyDescent="0.4">
      <c r="A29630" s="27" t="s">
        <v>25336</v>
      </c>
      <c r="B29630" s="27" t="s">
        <v>26023</v>
      </c>
      <c r="C29630" s="27" t="s">
        <v>33514</v>
      </c>
      <c r="D29630" s="27" t="s">
        <v>39412</v>
      </c>
      <c r="E29630" s="27" t="s">
        <v>132691</v>
      </c>
      <c r="F29630" s="27" t="s">
        <v>132692</v>
      </c>
      <c r="G29630" s="27" t="s">
        <v>132693</v>
      </c>
      <c r="H29630" s="27" t="s">
        <v>39411</v>
      </c>
      <c r="I29630" s="27" t="s">
        <v>16760</v>
      </c>
      <c r="J29630" s="27" t="s">
        <v>16759</v>
      </c>
      <c r="K29630" s="27" t="s">
        <v>132687</v>
      </c>
      <c r="L29630" s="27" t="s">
        <v>16761</v>
      </c>
      <c r="M29630" s="27" t="s">
        <v>15205</v>
      </c>
      <c r="N29630" s="27" t="s">
        <v>15204</v>
      </c>
      <c r="O29630" s="27" t="s">
        <v>132396</v>
      </c>
      <c r="P29630" s="27" t="s">
        <v>15206</v>
      </c>
      <c r="Q29630" s="27" t="s">
        <v>15189</v>
      </c>
      <c r="R29630" s="27" t="s">
        <v>15188</v>
      </c>
      <c r="S29630" s="27" t="s">
        <v>130434</v>
      </c>
      <c r="T29630" s="27" t="s">
        <v>15190</v>
      </c>
      <c r="U29630" s="27" t="s">
        <v>87074</v>
      </c>
      <c r="V29630" s="27" t="s">
        <v>13265</v>
      </c>
      <c r="W29630" s="27" t="s">
        <v>87075</v>
      </c>
      <c r="X29630" s="27" t="s">
        <v>87076</v>
      </c>
      <c r="Y29630" s="28">
        <v>44956</v>
      </c>
      <c r="Z29630" s="27">
        <v>50.650957561160048</v>
      </c>
      <c r="AA29630" s="27">
        <v>27.893625480703179</v>
      </c>
      <c r="AB29630" s="27">
        <v>15</v>
      </c>
      <c r="AC29630" s="27" t="s">
        <v>87077</v>
      </c>
    </row>
    <row r="29631" spans="1:29" ht="12.3" x14ac:dyDescent="0.4">
      <c r="A29631" s="27" t="s">
        <v>25336</v>
      </c>
      <c r="B29631" s="27" t="s">
        <v>26023</v>
      </c>
      <c r="C29631" s="27" t="s">
        <v>33514</v>
      </c>
      <c r="D29631" s="27" t="s">
        <v>39652</v>
      </c>
      <c r="E29631" s="27" t="s">
        <v>132694</v>
      </c>
      <c r="F29631" s="27" t="s">
        <v>132695</v>
      </c>
      <c r="G29631" s="27" t="s">
        <v>132696</v>
      </c>
      <c r="H29631" s="27" t="s">
        <v>39651</v>
      </c>
      <c r="I29631" s="27" t="s">
        <v>16760</v>
      </c>
      <c r="J29631" s="27" t="s">
        <v>16759</v>
      </c>
      <c r="K29631" s="27" t="s">
        <v>132687</v>
      </c>
      <c r="L29631" s="27" t="s">
        <v>16761</v>
      </c>
      <c r="M29631" s="27" t="s">
        <v>15205</v>
      </c>
      <c r="N29631" s="27" t="s">
        <v>15204</v>
      </c>
      <c r="O29631" s="27" t="s">
        <v>132396</v>
      </c>
      <c r="P29631" s="27" t="s">
        <v>15206</v>
      </c>
      <c r="Q29631" s="27" t="s">
        <v>15189</v>
      </c>
      <c r="R29631" s="27" t="s">
        <v>15188</v>
      </c>
      <c r="S29631" s="27" t="s">
        <v>130434</v>
      </c>
      <c r="T29631" s="27" t="s">
        <v>15190</v>
      </c>
      <c r="U29631" s="27" t="s">
        <v>87074</v>
      </c>
      <c r="V29631" s="27" t="s">
        <v>13265</v>
      </c>
      <c r="W29631" s="27" t="s">
        <v>87075</v>
      </c>
      <c r="X29631" s="27" t="s">
        <v>87076</v>
      </c>
      <c r="Y29631" s="28">
        <v>44956</v>
      </c>
      <c r="Z29631" s="27">
        <v>50.930714813950701</v>
      </c>
      <c r="AA29631" s="27">
        <v>27.910914577822329</v>
      </c>
      <c r="AB29631" s="27">
        <v>304</v>
      </c>
      <c r="AC29631" s="27" t="s">
        <v>87077</v>
      </c>
    </row>
    <row r="29632" spans="1:29" ht="12.3" x14ac:dyDescent="0.4">
      <c r="A29632" s="27" t="s">
        <v>25336</v>
      </c>
      <c r="B29632" s="27" t="s">
        <v>26023</v>
      </c>
      <c r="C29632" s="27" t="s">
        <v>33514</v>
      </c>
      <c r="D29632" s="27" t="s">
        <v>41577</v>
      </c>
      <c r="E29632" s="27" t="s">
        <v>6084</v>
      </c>
      <c r="F29632" s="27" t="s">
        <v>6083</v>
      </c>
      <c r="G29632" s="27" t="s">
        <v>90830</v>
      </c>
      <c r="H29632" s="27" t="s">
        <v>41576</v>
      </c>
      <c r="I29632" s="27" t="s">
        <v>16760</v>
      </c>
      <c r="J29632" s="27" t="s">
        <v>16759</v>
      </c>
      <c r="K29632" s="27" t="s">
        <v>132687</v>
      </c>
      <c r="L29632" s="27" t="s">
        <v>16761</v>
      </c>
      <c r="M29632" s="27" t="s">
        <v>15205</v>
      </c>
      <c r="N29632" s="27" t="s">
        <v>15204</v>
      </c>
      <c r="O29632" s="27" t="s">
        <v>132396</v>
      </c>
      <c r="P29632" s="27" t="s">
        <v>15206</v>
      </c>
      <c r="Q29632" s="27" t="s">
        <v>15189</v>
      </c>
      <c r="R29632" s="27" t="s">
        <v>15188</v>
      </c>
      <c r="S29632" s="27" t="s">
        <v>130434</v>
      </c>
      <c r="T29632" s="27" t="s">
        <v>15190</v>
      </c>
      <c r="U29632" s="27" t="s">
        <v>87074</v>
      </c>
      <c r="V29632" s="27" t="s">
        <v>13265</v>
      </c>
      <c r="W29632" s="27" t="s">
        <v>87075</v>
      </c>
      <c r="X29632" s="27" t="s">
        <v>87076</v>
      </c>
      <c r="Y29632" s="28">
        <v>44956</v>
      </c>
      <c r="Z29632" s="27">
        <v>50.957931035147013</v>
      </c>
      <c r="AA29632" s="27">
        <v>27.499891719812549</v>
      </c>
      <c r="AB29632" s="27">
        <v>39</v>
      </c>
      <c r="AC29632" s="27" t="s">
        <v>87077</v>
      </c>
    </row>
    <row r="29633" spans="1:29" ht="12.3" x14ac:dyDescent="0.4">
      <c r="A29633" s="27" t="s">
        <v>25336</v>
      </c>
      <c r="B29633" s="27" t="s">
        <v>26023</v>
      </c>
      <c r="C29633" s="27" t="s">
        <v>33514</v>
      </c>
      <c r="D29633" s="27" t="s">
        <v>46309</v>
      </c>
      <c r="E29633" s="27" t="s">
        <v>5517</v>
      </c>
      <c r="F29633" s="27" t="s">
        <v>5516</v>
      </c>
      <c r="G29633" s="27" t="s">
        <v>87695</v>
      </c>
      <c r="H29633" s="27" t="s">
        <v>46308</v>
      </c>
      <c r="I29633" s="27" t="s">
        <v>16760</v>
      </c>
      <c r="J29633" s="27" t="s">
        <v>16759</v>
      </c>
      <c r="K29633" s="27" t="s">
        <v>132687</v>
      </c>
      <c r="L29633" s="27" t="s">
        <v>16761</v>
      </c>
      <c r="M29633" s="27" t="s">
        <v>15205</v>
      </c>
      <c r="N29633" s="27" t="s">
        <v>15204</v>
      </c>
      <c r="O29633" s="27" t="s">
        <v>132396</v>
      </c>
      <c r="P29633" s="27" t="s">
        <v>15206</v>
      </c>
      <c r="Q29633" s="27" t="s">
        <v>15189</v>
      </c>
      <c r="R29633" s="27" t="s">
        <v>15188</v>
      </c>
      <c r="S29633" s="27" t="s">
        <v>130434</v>
      </c>
      <c r="T29633" s="27" t="s">
        <v>15190</v>
      </c>
      <c r="U29633" s="27" t="s">
        <v>87074</v>
      </c>
      <c r="V29633" s="27" t="s">
        <v>13265</v>
      </c>
      <c r="W29633" s="27" t="s">
        <v>87075</v>
      </c>
      <c r="X29633" s="27" t="s">
        <v>87076</v>
      </c>
      <c r="Y29633" s="28">
        <v>44956</v>
      </c>
      <c r="Z29633" s="27">
        <v>50.893889024099337</v>
      </c>
      <c r="AA29633" s="27">
        <v>28.045429926098208</v>
      </c>
      <c r="AB29633" s="27">
        <v>61</v>
      </c>
      <c r="AC29633" s="27" t="s">
        <v>87077</v>
      </c>
    </row>
    <row r="29634" spans="1:29" ht="12.3" x14ac:dyDescent="0.4">
      <c r="A29634" s="27" t="s">
        <v>25336</v>
      </c>
      <c r="B29634" s="27" t="s">
        <v>26023</v>
      </c>
      <c r="C29634" s="27" t="s">
        <v>33514</v>
      </c>
      <c r="D29634" s="27" t="s">
        <v>48428</v>
      </c>
      <c r="E29634" s="27" t="s">
        <v>92262</v>
      </c>
      <c r="F29634" s="27" t="s">
        <v>92263</v>
      </c>
      <c r="G29634" s="27" t="s">
        <v>92264</v>
      </c>
      <c r="H29634" s="27" t="s">
        <v>48427</v>
      </c>
      <c r="I29634" s="27" t="s">
        <v>16760</v>
      </c>
      <c r="J29634" s="27" t="s">
        <v>16759</v>
      </c>
      <c r="K29634" s="27" t="s">
        <v>132687</v>
      </c>
      <c r="L29634" s="27" t="s">
        <v>16761</v>
      </c>
      <c r="M29634" s="27" t="s">
        <v>15205</v>
      </c>
      <c r="N29634" s="27" t="s">
        <v>15204</v>
      </c>
      <c r="O29634" s="27" t="s">
        <v>132396</v>
      </c>
      <c r="P29634" s="27" t="s">
        <v>15206</v>
      </c>
      <c r="Q29634" s="27" t="s">
        <v>15189</v>
      </c>
      <c r="R29634" s="27" t="s">
        <v>15188</v>
      </c>
      <c r="S29634" s="27" t="s">
        <v>130434</v>
      </c>
      <c r="T29634" s="27" t="s">
        <v>15190</v>
      </c>
      <c r="U29634" s="27" t="s">
        <v>87074</v>
      </c>
      <c r="V29634" s="27" t="s">
        <v>13265</v>
      </c>
      <c r="W29634" s="27" t="s">
        <v>87075</v>
      </c>
      <c r="X29634" s="27" t="s">
        <v>87076</v>
      </c>
      <c r="Y29634" s="28">
        <v>44956</v>
      </c>
      <c r="Z29634" s="27">
        <v>50.899183574219983</v>
      </c>
      <c r="AA29634" s="27">
        <v>27.91931838006203</v>
      </c>
      <c r="AB29634" s="27">
        <v>487</v>
      </c>
      <c r="AC29634" s="27" t="s">
        <v>87077</v>
      </c>
    </row>
    <row r="29635" spans="1:29" ht="12.3" x14ac:dyDescent="0.4">
      <c r="A29635" s="27" t="s">
        <v>25336</v>
      </c>
      <c r="B29635" s="27" t="s">
        <v>26023</v>
      </c>
      <c r="C29635" s="27" t="s">
        <v>33514</v>
      </c>
      <c r="D29635" s="27" t="s">
        <v>51061</v>
      </c>
      <c r="E29635" s="27" t="s">
        <v>105448</v>
      </c>
      <c r="F29635" s="27" t="s">
        <v>105449</v>
      </c>
      <c r="G29635" s="27" t="s">
        <v>120866</v>
      </c>
      <c r="H29635" s="27" t="s">
        <v>51060</v>
      </c>
      <c r="I29635" s="27" t="s">
        <v>16760</v>
      </c>
      <c r="J29635" s="27" t="s">
        <v>16759</v>
      </c>
      <c r="K29635" s="27" t="s">
        <v>132687</v>
      </c>
      <c r="L29635" s="27" t="s">
        <v>16761</v>
      </c>
      <c r="M29635" s="27" t="s">
        <v>15205</v>
      </c>
      <c r="N29635" s="27" t="s">
        <v>15204</v>
      </c>
      <c r="O29635" s="27" t="s">
        <v>132396</v>
      </c>
      <c r="P29635" s="27" t="s">
        <v>15206</v>
      </c>
      <c r="Q29635" s="27" t="s">
        <v>15189</v>
      </c>
      <c r="R29635" s="27" t="s">
        <v>15188</v>
      </c>
      <c r="S29635" s="27" t="s">
        <v>130434</v>
      </c>
      <c r="T29635" s="27" t="s">
        <v>15190</v>
      </c>
      <c r="U29635" s="27" t="s">
        <v>87074</v>
      </c>
      <c r="V29635" s="27" t="s">
        <v>13265</v>
      </c>
      <c r="W29635" s="27" t="s">
        <v>87075</v>
      </c>
      <c r="X29635" s="27" t="s">
        <v>87076</v>
      </c>
      <c r="Y29635" s="28">
        <v>44956</v>
      </c>
      <c r="Z29635" s="27">
        <v>50.764503862817683</v>
      </c>
      <c r="AA29635" s="27">
        <v>27.61814239234609</v>
      </c>
      <c r="AB29635" s="27">
        <v>70</v>
      </c>
      <c r="AC29635" s="27" t="s">
        <v>87077</v>
      </c>
    </row>
    <row r="29636" spans="1:29" ht="12.3" x14ac:dyDescent="0.4">
      <c r="A29636" s="27" t="s">
        <v>25336</v>
      </c>
      <c r="B29636" s="27" t="s">
        <v>26023</v>
      </c>
      <c r="C29636" s="27" t="s">
        <v>33514</v>
      </c>
      <c r="D29636" s="27" t="s">
        <v>53337</v>
      </c>
      <c r="E29636" s="27" t="s">
        <v>125350</v>
      </c>
      <c r="F29636" s="27" t="s">
        <v>125351</v>
      </c>
      <c r="G29636" s="27" t="s">
        <v>125352</v>
      </c>
      <c r="H29636" s="27" t="s">
        <v>53336</v>
      </c>
      <c r="I29636" s="27" t="s">
        <v>16760</v>
      </c>
      <c r="J29636" s="27" t="s">
        <v>16759</v>
      </c>
      <c r="K29636" s="27" t="s">
        <v>132687</v>
      </c>
      <c r="L29636" s="27" t="s">
        <v>16761</v>
      </c>
      <c r="M29636" s="27" t="s">
        <v>15205</v>
      </c>
      <c r="N29636" s="27" t="s">
        <v>15204</v>
      </c>
      <c r="O29636" s="27" t="s">
        <v>132396</v>
      </c>
      <c r="P29636" s="27" t="s">
        <v>15206</v>
      </c>
      <c r="Q29636" s="27" t="s">
        <v>15189</v>
      </c>
      <c r="R29636" s="27" t="s">
        <v>15188</v>
      </c>
      <c r="S29636" s="27" t="s">
        <v>130434</v>
      </c>
      <c r="T29636" s="27" t="s">
        <v>15190</v>
      </c>
      <c r="U29636" s="27" t="s">
        <v>87074</v>
      </c>
      <c r="V29636" s="27" t="s">
        <v>13265</v>
      </c>
      <c r="W29636" s="27" t="s">
        <v>87075</v>
      </c>
      <c r="X29636" s="27" t="s">
        <v>87076</v>
      </c>
      <c r="Y29636" s="28">
        <v>44956</v>
      </c>
      <c r="Z29636" s="27">
        <v>50.866271455363957</v>
      </c>
      <c r="AA29636" s="27">
        <v>27.898579955917992</v>
      </c>
      <c r="AB29636" s="27">
        <v>165</v>
      </c>
      <c r="AC29636" s="27" t="s">
        <v>87077</v>
      </c>
    </row>
    <row r="29637" spans="1:29" ht="12.3" x14ac:dyDescent="0.4">
      <c r="A29637" s="27" t="s">
        <v>25336</v>
      </c>
      <c r="B29637" s="27" t="s">
        <v>26023</v>
      </c>
      <c r="C29637" s="27" t="s">
        <v>33514</v>
      </c>
      <c r="D29637" s="27" t="s">
        <v>55909</v>
      </c>
      <c r="E29637" s="27" t="s">
        <v>132697</v>
      </c>
      <c r="F29637" s="27" t="s">
        <v>132698</v>
      </c>
      <c r="G29637" s="27" t="s">
        <v>132699</v>
      </c>
      <c r="H29637" s="27" t="s">
        <v>55908</v>
      </c>
      <c r="I29637" s="27" t="s">
        <v>16760</v>
      </c>
      <c r="J29637" s="27" t="s">
        <v>16759</v>
      </c>
      <c r="K29637" s="27" t="s">
        <v>132687</v>
      </c>
      <c r="L29637" s="27" t="s">
        <v>16761</v>
      </c>
      <c r="M29637" s="27" t="s">
        <v>15205</v>
      </c>
      <c r="N29637" s="27" t="s">
        <v>15204</v>
      </c>
      <c r="O29637" s="27" t="s">
        <v>132396</v>
      </c>
      <c r="P29637" s="27" t="s">
        <v>15206</v>
      </c>
      <c r="Q29637" s="27" t="s">
        <v>15189</v>
      </c>
      <c r="R29637" s="27" t="s">
        <v>15188</v>
      </c>
      <c r="S29637" s="27" t="s">
        <v>130434</v>
      </c>
      <c r="T29637" s="27" t="s">
        <v>15190</v>
      </c>
      <c r="U29637" s="27" t="s">
        <v>87074</v>
      </c>
      <c r="V29637" s="27" t="s">
        <v>13265</v>
      </c>
      <c r="W29637" s="27" t="s">
        <v>87075</v>
      </c>
      <c r="X29637" s="27" t="s">
        <v>87076</v>
      </c>
      <c r="Y29637" s="28">
        <v>44956</v>
      </c>
      <c r="Z29637" s="27">
        <v>50.821704331190631</v>
      </c>
      <c r="AA29637" s="27">
        <v>27.867341831677901</v>
      </c>
      <c r="AB29637" s="27">
        <v>495</v>
      </c>
      <c r="AC29637" s="27" t="s">
        <v>87077</v>
      </c>
    </row>
    <row r="29638" spans="1:29" ht="12.3" x14ac:dyDescent="0.4">
      <c r="A29638" s="27" t="s">
        <v>25336</v>
      </c>
      <c r="B29638" s="27" t="s">
        <v>26023</v>
      </c>
      <c r="C29638" s="27" t="s">
        <v>33514</v>
      </c>
      <c r="D29638" s="27" t="s">
        <v>56873</v>
      </c>
      <c r="E29638" s="27" t="s">
        <v>132700</v>
      </c>
      <c r="F29638" s="27" t="s">
        <v>132701</v>
      </c>
      <c r="G29638" s="27" t="s">
        <v>132702</v>
      </c>
      <c r="H29638" s="27" t="s">
        <v>56872</v>
      </c>
      <c r="I29638" s="27" t="s">
        <v>16760</v>
      </c>
      <c r="J29638" s="27" t="s">
        <v>16759</v>
      </c>
      <c r="K29638" s="27" t="s">
        <v>132687</v>
      </c>
      <c r="L29638" s="27" t="s">
        <v>16761</v>
      </c>
      <c r="M29638" s="27" t="s">
        <v>15205</v>
      </c>
      <c r="N29638" s="27" t="s">
        <v>15204</v>
      </c>
      <c r="O29638" s="27" t="s">
        <v>132396</v>
      </c>
      <c r="P29638" s="27" t="s">
        <v>15206</v>
      </c>
      <c r="Q29638" s="27" t="s">
        <v>15189</v>
      </c>
      <c r="R29638" s="27" t="s">
        <v>15188</v>
      </c>
      <c r="S29638" s="27" t="s">
        <v>130434</v>
      </c>
      <c r="T29638" s="27" t="s">
        <v>15190</v>
      </c>
      <c r="U29638" s="27" t="s">
        <v>87074</v>
      </c>
      <c r="V29638" s="27" t="s">
        <v>13265</v>
      </c>
      <c r="W29638" s="27" t="s">
        <v>87075</v>
      </c>
      <c r="X29638" s="27" t="s">
        <v>87076</v>
      </c>
      <c r="Y29638" s="28">
        <v>44956</v>
      </c>
      <c r="Z29638" s="27">
        <v>51.007601329185199</v>
      </c>
      <c r="AA29638" s="27">
        <v>27.538050421000051</v>
      </c>
      <c r="AB29638" s="27">
        <v>296</v>
      </c>
      <c r="AC29638" s="27" t="s">
        <v>87077</v>
      </c>
    </row>
    <row r="29639" spans="1:29" ht="12.3" x14ac:dyDescent="0.4">
      <c r="A29639" s="27" t="s">
        <v>25336</v>
      </c>
      <c r="B29639" s="27" t="s">
        <v>26023</v>
      </c>
      <c r="C29639" s="27" t="s">
        <v>33514</v>
      </c>
      <c r="D29639" s="27" t="s">
        <v>58207</v>
      </c>
      <c r="E29639" s="27" t="s">
        <v>3104</v>
      </c>
      <c r="F29639" s="27" t="s">
        <v>3103</v>
      </c>
      <c r="G29639" s="27" t="s">
        <v>90634</v>
      </c>
      <c r="H29639" s="27" t="s">
        <v>58206</v>
      </c>
      <c r="I29639" s="27" t="s">
        <v>16760</v>
      </c>
      <c r="J29639" s="27" t="s">
        <v>16759</v>
      </c>
      <c r="K29639" s="27" t="s">
        <v>132687</v>
      </c>
      <c r="L29639" s="27" t="s">
        <v>16761</v>
      </c>
      <c r="M29639" s="27" t="s">
        <v>15205</v>
      </c>
      <c r="N29639" s="27" t="s">
        <v>15204</v>
      </c>
      <c r="O29639" s="27" t="s">
        <v>132396</v>
      </c>
      <c r="P29639" s="27" t="s">
        <v>15206</v>
      </c>
      <c r="Q29639" s="27" t="s">
        <v>15189</v>
      </c>
      <c r="R29639" s="27" t="s">
        <v>15188</v>
      </c>
      <c r="S29639" s="27" t="s">
        <v>130434</v>
      </c>
      <c r="T29639" s="27" t="s">
        <v>15190</v>
      </c>
      <c r="U29639" s="27" t="s">
        <v>87074</v>
      </c>
      <c r="V29639" s="27" t="s">
        <v>13265</v>
      </c>
      <c r="W29639" s="27" t="s">
        <v>87075</v>
      </c>
      <c r="X29639" s="27" t="s">
        <v>87076</v>
      </c>
      <c r="Y29639" s="28">
        <v>44956</v>
      </c>
      <c r="Z29639" s="27">
        <v>50.902982087748761</v>
      </c>
      <c r="AA29639" s="27">
        <v>27.987629666203649</v>
      </c>
      <c r="AB29639" s="27">
        <v>258</v>
      </c>
      <c r="AC29639" s="27" t="s">
        <v>87077</v>
      </c>
    </row>
    <row r="29640" spans="1:29" ht="12.3" x14ac:dyDescent="0.4">
      <c r="A29640" s="27" t="s">
        <v>25336</v>
      </c>
      <c r="B29640" s="27" t="s">
        <v>26023</v>
      </c>
      <c r="C29640" s="27" t="s">
        <v>33514</v>
      </c>
      <c r="D29640" s="27" t="s">
        <v>58664</v>
      </c>
      <c r="E29640" s="27" t="s">
        <v>132703</v>
      </c>
      <c r="F29640" s="27" t="s">
        <v>132704</v>
      </c>
      <c r="G29640" s="27" t="s">
        <v>132704</v>
      </c>
      <c r="H29640" s="27" t="s">
        <v>58663</v>
      </c>
      <c r="I29640" s="27" t="s">
        <v>16760</v>
      </c>
      <c r="J29640" s="27" t="s">
        <v>16759</v>
      </c>
      <c r="K29640" s="27" t="s">
        <v>132687</v>
      </c>
      <c r="L29640" s="27" t="s">
        <v>16761</v>
      </c>
      <c r="M29640" s="27" t="s">
        <v>15205</v>
      </c>
      <c r="N29640" s="27" t="s">
        <v>15204</v>
      </c>
      <c r="O29640" s="27" t="s">
        <v>132396</v>
      </c>
      <c r="P29640" s="27" t="s">
        <v>15206</v>
      </c>
      <c r="Q29640" s="27" t="s">
        <v>15189</v>
      </c>
      <c r="R29640" s="27" t="s">
        <v>15188</v>
      </c>
      <c r="S29640" s="27" t="s">
        <v>130434</v>
      </c>
      <c r="T29640" s="27" t="s">
        <v>15190</v>
      </c>
      <c r="U29640" s="27" t="s">
        <v>87074</v>
      </c>
      <c r="V29640" s="27" t="s">
        <v>13265</v>
      </c>
      <c r="W29640" s="27" t="s">
        <v>87075</v>
      </c>
      <c r="X29640" s="27" t="s">
        <v>87076</v>
      </c>
      <c r="Y29640" s="28">
        <v>44956</v>
      </c>
      <c r="Z29640" s="27">
        <v>50.948213260058061</v>
      </c>
      <c r="AA29640" s="27">
        <v>28.017576861328191</v>
      </c>
      <c r="AB29640" s="27">
        <v>19</v>
      </c>
      <c r="AC29640" s="27" t="s">
        <v>87077</v>
      </c>
    </row>
    <row r="29641" spans="1:29" ht="12.3" x14ac:dyDescent="0.4">
      <c r="A29641" s="27" t="s">
        <v>25336</v>
      </c>
      <c r="B29641" s="27" t="s">
        <v>26023</v>
      </c>
      <c r="C29641" s="27" t="s">
        <v>33514</v>
      </c>
      <c r="D29641" s="27" t="s">
        <v>59963</v>
      </c>
      <c r="E29641" s="27" t="s">
        <v>6404</v>
      </c>
      <c r="F29641" s="27" t="s">
        <v>6403</v>
      </c>
      <c r="G29641" s="27" t="s">
        <v>88683</v>
      </c>
      <c r="H29641" s="27" t="s">
        <v>59962</v>
      </c>
      <c r="I29641" s="27" t="s">
        <v>16760</v>
      </c>
      <c r="J29641" s="27" t="s">
        <v>16759</v>
      </c>
      <c r="K29641" s="27" t="s">
        <v>132687</v>
      </c>
      <c r="L29641" s="27" t="s">
        <v>16761</v>
      </c>
      <c r="M29641" s="27" t="s">
        <v>15205</v>
      </c>
      <c r="N29641" s="27" t="s">
        <v>15204</v>
      </c>
      <c r="O29641" s="27" t="s">
        <v>132396</v>
      </c>
      <c r="P29641" s="27" t="s">
        <v>15206</v>
      </c>
      <c r="Q29641" s="27" t="s">
        <v>15189</v>
      </c>
      <c r="R29641" s="27" t="s">
        <v>15188</v>
      </c>
      <c r="S29641" s="27" t="s">
        <v>130434</v>
      </c>
      <c r="T29641" s="27" t="s">
        <v>15190</v>
      </c>
      <c r="U29641" s="27" t="s">
        <v>87074</v>
      </c>
      <c r="V29641" s="27" t="s">
        <v>13265</v>
      </c>
      <c r="W29641" s="27" t="s">
        <v>87075</v>
      </c>
      <c r="X29641" s="27" t="s">
        <v>87076</v>
      </c>
      <c r="Y29641" s="28">
        <v>44956</v>
      </c>
      <c r="Z29641" s="27">
        <v>50.805073573016493</v>
      </c>
      <c r="AA29641" s="27">
        <v>27.952913097373571</v>
      </c>
      <c r="AB29641" s="27">
        <v>70</v>
      </c>
      <c r="AC29641" s="27" t="s">
        <v>87077</v>
      </c>
    </row>
    <row r="29642" spans="1:29" ht="12.3" x14ac:dyDescent="0.4">
      <c r="A29642" s="27" t="s">
        <v>25336</v>
      </c>
      <c r="B29642" s="27" t="s">
        <v>26023</v>
      </c>
      <c r="C29642" s="27" t="s">
        <v>33514</v>
      </c>
      <c r="D29642" s="27" t="s">
        <v>61410</v>
      </c>
      <c r="E29642" s="27" t="s">
        <v>132705</v>
      </c>
      <c r="F29642" s="27" t="s">
        <v>132706</v>
      </c>
      <c r="G29642" s="27" t="s">
        <v>132706</v>
      </c>
      <c r="H29642" s="27" t="s">
        <v>61409</v>
      </c>
      <c r="I29642" s="27" t="s">
        <v>16760</v>
      </c>
      <c r="J29642" s="27" t="s">
        <v>16759</v>
      </c>
      <c r="K29642" s="27" t="s">
        <v>132687</v>
      </c>
      <c r="L29642" s="27" t="s">
        <v>16761</v>
      </c>
      <c r="M29642" s="27" t="s">
        <v>15205</v>
      </c>
      <c r="N29642" s="27" t="s">
        <v>15204</v>
      </c>
      <c r="O29642" s="27" t="s">
        <v>132396</v>
      </c>
      <c r="P29642" s="27" t="s">
        <v>15206</v>
      </c>
      <c r="Q29642" s="27" t="s">
        <v>15189</v>
      </c>
      <c r="R29642" s="27" t="s">
        <v>15188</v>
      </c>
      <c r="S29642" s="27" t="s">
        <v>130434</v>
      </c>
      <c r="T29642" s="27" t="s">
        <v>15190</v>
      </c>
      <c r="U29642" s="27" t="s">
        <v>87074</v>
      </c>
      <c r="V29642" s="27" t="s">
        <v>13265</v>
      </c>
      <c r="W29642" s="27" t="s">
        <v>87075</v>
      </c>
      <c r="X29642" s="27" t="s">
        <v>87076</v>
      </c>
      <c r="Y29642" s="28">
        <v>44956</v>
      </c>
      <c r="Z29642" s="27">
        <v>50.944729453711901</v>
      </c>
      <c r="AA29642" s="27">
        <v>28.08207312962826</v>
      </c>
      <c r="AB29642" s="27">
        <v>319</v>
      </c>
      <c r="AC29642" s="27" t="s">
        <v>87077</v>
      </c>
    </row>
    <row r="29643" spans="1:29" ht="12.3" x14ac:dyDescent="0.4">
      <c r="A29643" s="27" t="s">
        <v>25336</v>
      </c>
      <c r="B29643" s="27" t="s">
        <v>26023</v>
      </c>
      <c r="C29643" s="27" t="s">
        <v>33514</v>
      </c>
      <c r="D29643" s="27" t="s">
        <v>61860</v>
      </c>
      <c r="E29643" s="27" t="s">
        <v>95677</v>
      </c>
      <c r="F29643" s="27" t="s">
        <v>95678</v>
      </c>
      <c r="G29643" s="27" t="s">
        <v>95679</v>
      </c>
      <c r="H29643" s="27" t="s">
        <v>61859</v>
      </c>
      <c r="I29643" s="27" t="s">
        <v>16760</v>
      </c>
      <c r="J29643" s="27" t="s">
        <v>16759</v>
      </c>
      <c r="K29643" s="27" t="s">
        <v>132687</v>
      </c>
      <c r="L29643" s="27" t="s">
        <v>16761</v>
      </c>
      <c r="M29643" s="27" t="s">
        <v>15205</v>
      </c>
      <c r="N29643" s="27" t="s">
        <v>15204</v>
      </c>
      <c r="O29643" s="27" t="s">
        <v>132396</v>
      </c>
      <c r="P29643" s="27" t="s">
        <v>15206</v>
      </c>
      <c r="Q29643" s="27" t="s">
        <v>15189</v>
      </c>
      <c r="R29643" s="27" t="s">
        <v>15188</v>
      </c>
      <c r="S29643" s="27" t="s">
        <v>130434</v>
      </c>
      <c r="T29643" s="27" t="s">
        <v>15190</v>
      </c>
      <c r="U29643" s="27" t="s">
        <v>87074</v>
      </c>
      <c r="V29643" s="27" t="s">
        <v>13265</v>
      </c>
      <c r="W29643" s="27" t="s">
        <v>87075</v>
      </c>
      <c r="X29643" s="27" t="s">
        <v>87076</v>
      </c>
      <c r="Y29643" s="28">
        <v>44956</v>
      </c>
      <c r="Z29643" s="27">
        <v>50.800404249417333</v>
      </c>
      <c r="AA29643" s="27">
        <v>27.832592552879191</v>
      </c>
      <c r="AB29643" s="27">
        <v>1137</v>
      </c>
      <c r="AC29643" s="27" t="s">
        <v>87077</v>
      </c>
    </row>
    <row r="29644" spans="1:29" ht="12.3" x14ac:dyDescent="0.4">
      <c r="A29644" s="27" t="s">
        <v>25336</v>
      </c>
      <c r="B29644" s="27" t="s">
        <v>26023</v>
      </c>
      <c r="C29644" s="27" t="s">
        <v>33514</v>
      </c>
      <c r="D29644" s="27" t="s">
        <v>63422</v>
      </c>
      <c r="E29644" s="27" t="s">
        <v>132707</v>
      </c>
      <c r="F29644" s="27" t="s">
        <v>132708</v>
      </c>
      <c r="G29644" s="27" t="s">
        <v>132709</v>
      </c>
      <c r="H29644" s="27" t="s">
        <v>63421</v>
      </c>
      <c r="I29644" s="27" t="s">
        <v>16760</v>
      </c>
      <c r="J29644" s="27" t="s">
        <v>16759</v>
      </c>
      <c r="K29644" s="27" t="s">
        <v>132687</v>
      </c>
      <c r="L29644" s="27" t="s">
        <v>16761</v>
      </c>
      <c r="M29644" s="27" t="s">
        <v>15205</v>
      </c>
      <c r="N29644" s="27" t="s">
        <v>15204</v>
      </c>
      <c r="O29644" s="27" t="s">
        <v>132396</v>
      </c>
      <c r="P29644" s="27" t="s">
        <v>15206</v>
      </c>
      <c r="Q29644" s="27" t="s">
        <v>15189</v>
      </c>
      <c r="R29644" s="27" t="s">
        <v>15188</v>
      </c>
      <c r="S29644" s="27" t="s">
        <v>130434</v>
      </c>
      <c r="T29644" s="27" t="s">
        <v>15190</v>
      </c>
      <c r="U29644" s="27" t="s">
        <v>87074</v>
      </c>
      <c r="V29644" s="27" t="s">
        <v>13265</v>
      </c>
      <c r="W29644" s="27" t="s">
        <v>87075</v>
      </c>
      <c r="X29644" s="27" t="s">
        <v>87076</v>
      </c>
      <c r="Y29644" s="28">
        <v>44956</v>
      </c>
      <c r="Z29644" s="27">
        <v>50.909476045190857</v>
      </c>
      <c r="AA29644" s="27">
        <v>28.03766756077647</v>
      </c>
      <c r="AB29644" s="27">
        <v>42</v>
      </c>
      <c r="AC29644" s="27" t="s">
        <v>87077</v>
      </c>
    </row>
    <row r="29645" spans="1:29" ht="12.3" x14ac:dyDescent="0.4">
      <c r="A29645" s="27" t="s">
        <v>25336</v>
      </c>
      <c r="B29645" s="27" t="s">
        <v>26023</v>
      </c>
      <c r="C29645" s="27" t="s">
        <v>33514</v>
      </c>
      <c r="D29645" s="27" t="s">
        <v>64086</v>
      </c>
      <c r="E29645" s="27" t="s">
        <v>1120</v>
      </c>
      <c r="F29645" s="27" t="s">
        <v>1119</v>
      </c>
      <c r="G29645" s="27" t="s">
        <v>90438</v>
      </c>
      <c r="H29645" s="27" t="s">
        <v>64085</v>
      </c>
      <c r="I29645" s="27" t="s">
        <v>16760</v>
      </c>
      <c r="J29645" s="27" t="s">
        <v>16759</v>
      </c>
      <c r="K29645" s="27" t="s">
        <v>132687</v>
      </c>
      <c r="L29645" s="27" t="s">
        <v>16761</v>
      </c>
      <c r="M29645" s="27" t="s">
        <v>15205</v>
      </c>
      <c r="N29645" s="27" t="s">
        <v>15204</v>
      </c>
      <c r="O29645" s="27" t="s">
        <v>132396</v>
      </c>
      <c r="P29645" s="27" t="s">
        <v>15206</v>
      </c>
      <c r="Q29645" s="27" t="s">
        <v>15189</v>
      </c>
      <c r="R29645" s="27" t="s">
        <v>15188</v>
      </c>
      <c r="S29645" s="27" t="s">
        <v>130434</v>
      </c>
      <c r="T29645" s="27" t="s">
        <v>15190</v>
      </c>
      <c r="U29645" s="27" t="s">
        <v>87074</v>
      </c>
      <c r="V29645" s="27" t="s">
        <v>13265</v>
      </c>
      <c r="W29645" s="27" t="s">
        <v>87075</v>
      </c>
      <c r="X29645" s="27" t="s">
        <v>87076</v>
      </c>
      <c r="Y29645" s="28">
        <v>44956</v>
      </c>
      <c r="Z29645" s="27">
        <v>50.801608245524612</v>
      </c>
      <c r="AA29645" s="27">
        <v>27.569458613353842</v>
      </c>
      <c r="AB29645" s="27">
        <v>23</v>
      </c>
      <c r="AC29645" s="27" t="s">
        <v>87077</v>
      </c>
    </row>
    <row r="29646" spans="1:29" ht="12.3" x14ac:dyDescent="0.4">
      <c r="A29646" s="27" t="s">
        <v>25336</v>
      </c>
      <c r="B29646" s="27" t="s">
        <v>26023</v>
      </c>
      <c r="C29646" s="27" t="s">
        <v>33514</v>
      </c>
      <c r="D29646" s="27" t="s">
        <v>64655</v>
      </c>
      <c r="E29646" s="27" t="s">
        <v>112512</v>
      </c>
      <c r="F29646" s="27" t="s">
        <v>132710</v>
      </c>
      <c r="G29646" s="27" t="s">
        <v>132711</v>
      </c>
      <c r="H29646" s="27" t="s">
        <v>64654</v>
      </c>
      <c r="I29646" s="27" t="s">
        <v>16760</v>
      </c>
      <c r="J29646" s="27" t="s">
        <v>16759</v>
      </c>
      <c r="K29646" s="27" t="s">
        <v>132687</v>
      </c>
      <c r="L29646" s="27" t="s">
        <v>16761</v>
      </c>
      <c r="M29646" s="27" t="s">
        <v>15205</v>
      </c>
      <c r="N29646" s="27" t="s">
        <v>15204</v>
      </c>
      <c r="O29646" s="27" t="s">
        <v>132396</v>
      </c>
      <c r="P29646" s="27" t="s">
        <v>15206</v>
      </c>
      <c r="Q29646" s="27" t="s">
        <v>15189</v>
      </c>
      <c r="R29646" s="27" t="s">
        <v>15188</v>
      </c>
      <c r="S29646" s="27" t="s">
        <v>130434</v>
      </c>
      <c r="T29646" s="27" t="s">
        <v>15190</v>
      </c>
      <c r="U29646" s="27" t="s">
        <v>87074</v>
      </c>
      <c r="V29646" s="27" t="s">
        <v>13265</v>
      </c>
      <c r="W29646" s="27" t="s">
        <v>87075</v>
      </c>
      <c r="X29646" s="27" t="s">
        <v>87076</v>
      </c>
      <c r="Y29646" s="28">
        <v>44956</v>
      </c>
      <c r="Z29646" s="27">
        <v>50.953044417831158</v>
      </c>
      <c r="AA29646" s="27">
        <v>27.94102055667333</v>
      </c>
      <c r="AB29646" s="27">
        <v>104</v>
      </c>
      <c r="AC29646" s="27" t="s">
        <v>87077</v>
      </c>
    </row>
    <row r="29647" spans="1:29" ht="12.3" x14ac:dyDescent="0.4">
      <c r="A29647" s="27" t="s">
        <v>25336</v>
      </c>
      <c r="B29647" s="27" t="s">
        <v>26023</v>
      </c>
      <c r="C29647" s="27" t="s">
        <v>33514</v>
      </c>
      <c r="D29647" s="27" t="s">
        <v>65269</v>
      </c>
      <c r="E29647" s="27" t="s">
        <v>90327</v>
      </c>
      <c r="F29647" s="27" t="s">
        <v>90328</v>
      </c>
      <c r="G29647" s="27" t="s">
        <v>90328</v>
      </c>
      <c r="H29647" s="27" t="s">
        <v>65268</v>
      </c>
      <c r="I29647" s="27" t="s">
        <v>16760</v>
      </c>
      <c r="J29647" s="27" t="s">
        <v>16759</v>
      </c>
      <c r="K29647" s="27" t="s">
        <v>132687</v>
      </c>
      <c r="L29647" s="27" t="s">
        <v>16761</v>
      </c>
      <c r="M29647" s="27" t="s">
        <v>15205</v>
      </c>
      <c r="N29647" s="27" t="s">
        <v>15204</v>
      </c>
      <c r="O29647" s="27" t="s">
        <v>132396</v>
      </c>
      <c r="P29647" s="27" t="s">
        <v>15206</v>
      </c>
      <c r="Q29647" s="27" t="s">
        <v>15189</v>
      </c>
      <c r="R29647" s="27" t="s">
        <v>15188</v>
      </c>
      <c r="S29647" s="27" t="s">
        <v>130434</v>
      </c>
      <c r="T29647" s="27" t="s">
        <v>15190</v>
      </c>
      <c r="U29647" s="27" t="s">
        <v>87074</v>
      </c>
      <c r="V29647" s="27" t="s">
        <v>13265</v>
      </c>
      <c r="W29647" s="27" t="s">
        <v>87075</v>
      </c>
      <c r="X29647" s="27" t="s">
        <v>87076</v>
      </c>
      <c r="Y29647" s="28">
        <v>44956</v>
      </c>
      <c r="Z29647" s="27">
        <v>50.923520864668767</v>
      </c>
      <c r="AA29647" s="27">
        <v>27.530209611499359</v>
      </c>
      <c r="AB29647" s="27">
        <v>129</v>
      </c>
      <c r="AC29647" s="27" t="s">
        <v>87077</v>
      </c>
    </row>
    <row r="29648" spans="1:29" ht="12.3" x14ac:dyDescent="0.4">
      <c r="A29648" s="27" t="s">
        <v>25336</v>
      </c>
      <c r="B29648" s="27" t="s">
        <v>26023</v>
      </c>
      <c r="C29648" s="27" t="s">
        <v>33514</v>
      </c>
      <c r="D29648" s="27" t="s">
        <v>67246</v>
      </c>
      <c r="E29648" s="27" t="s">
        <v>132712</v>
      </c>
      <c r="F29648" s="27" t="s">
        <v>132713</v>
      </c>
      <c r="G29648" s="27" t="s">
        <v>132714</v>
      </c>
      <c r="H29648" s="27" t="s">
        <v>67245</v>
      </c>
      <c r="I29648" s="27" t="s">
        <v>16760</v>
      </c>
      <c r="J29648" s="27" t="s">
        <v>16759</v>
      </c>
      <c r="K29648" s="27" t="s">
        <v>132687</v>
      </c>
      <c r="L29648" s="27" t="s">
        <v>16761</v>
      </c>
      <c r="M29648" s="27" t="s">
        <v>15205</v>
      </c>
      <c r="N29648" s="27" t="s">
        <v>15204</v>
      </c>
      <c r="O29648" s="27" t="s">
        <v>132396</v>
      </c>
      <c r="P29648" s="27" t="s">
        <v>15206</v>
      </c>
      <c r="Q29648" s="27" t="s">
        <v>15189</v>
      </c>
      <c r="R29648" s="27" t="s">
        <v>15188</v>
      </c>
      <c r="S29648" s="27" t="s">
        <v>130434</v>
      </c>
      <c r="T29648" s="27" t="s">
        <v>15190</v>
      </c>
      <c r="U29648" s="27" t="s">
        <v>87074</v>
      </c>
      <c r="V29648" s="27" t="s">
        <v>13265</v>
      </c>
      <c r="W29648" s="27" t="s">
        <v>87075</v>
      </c>
      <c r="X29648" s="27" t="s">
        <v>87076</v>
      </c>
      <c r="Y29648" s="28">
        <v>44956</v>
      </c>
      <c r="Z29648" s="27">
        <v>50.937631701185033</v>
      </c>
      <c r="AA29648" s="27">
        <v>27.616879039391311</v>
      </c>
      <c r="AB29648" s="27">
        <v>737</v>
      </c>
      <c r="AC29648" s="27" t="s">
        <v>87077</v>
      </c>
    </row>
    <row r="29649" spans="1:29" ht="12.3" x14ac:dyDescent="0.4">
      <c r="A29649" s="27" t="s">
        <v>25336</v>
      </c>
      <c r="B29649" s="27" t="s">
        <v>26023</v>
      </c>
      <c r="C29649" s="27" t="s">
        <v>33514</v>
      </c>
      <c r="D29649" s="27" t="s">
        <v>67786</v>
      </c>
      <c r="E29649" s="27" t="s">
        <v>132715</v>
      </c>
      <c r="F29649" s="27" t="s">
        <v>132716</v>
      </c>
      <c r="G29649" s="27" t="s">
        <v>132716</v>
      </c>
      <c r="H29649" s="27" t="s">
        <v>67785</v>
      </c>
      <c r="I29649" s="27" t="s">
        <v>16760</v>
      </c>
      <c r="J29649" s="27" t="s">
        <v>16759</v>
      </c>
      <c r="K29649" s="27" t="s">
        <v>132687</v>
      </c>
      <c r="L29649" s="27" t="s">
        <v>16761</v>
      </c>
      <c r="M29649" s="27" t="s">
        <v>15205</v>
      </c>
      <c r="N29649" s="27" t="s">
        <v>15204</v>
      </c>
      <c r="O29649" s="27" t="s">
        <v>132396</v>
      </c>
      <c r="P29649" s="27" t="s">
        <v>15206</v>
      </c>
      <c r="Q29649" s="27" t="s">
        <v>15189</v>
      </c>
      <c r="R29649" s="27" t="s">
        <v>15188</v>
      </c>
      <c r="S29649" s="27" t="s">
        <v>130434</v>
      </c>
      <c r="T29649" s="27" t="s">
        <v>15190</v>
      </c>
      <c r="U29649" s="27" t="s">
        <v>87074</v>
      </c>
      <c r="V29649" s="27" t="s">
        <v>13265</v>
      </c>
      <c r="W29649" s="27" t="s">
        <v>87075</v>
      </c>
      <c r="X29649" s="27" t="s">
        <v>87076</v>
      </c>
      <c r="Y29649" s="28">
        <v>44956</v>
      </c>
      <c r="Z29649" s="27">
        <v>50.936365717916047</v>
      </c>
      <c r="AA29649" s="27">
        <v>27.577750460185609</v>
      </c>
      <c r="AB29649" s="27">
        <v>139</v>
      </c>
      <c r="AC29649" s="27" t="s">
        <v>87077</v>
      </c>
    </row>
    <row r="29650" spans="1:29" ht="12.3" x14ac:dyDescent="0.4">
      <c r="A29650" s="27" t="s">
        <v>25336</v>
      </c>
      <c r="B29650" s="27" t="s">
        <v>26023</v>
      </c>
      <c r="C29650" s="27" t="s">
        <v>33514</v>
      </c>
      <c r="D29650" s="27" t="s">
        <v>67973</v>
      </c>
      <c r="E29650" s="27" t="s">
        <v>132717</v>
      </c>
      <c r="F29650" s="27" t="s">
        <v>132718</v>
      </c>
      <c r="G29650" s="27" t="s">
        <v>132719</v>
      </c>
      <c r="H29650" s="27" t="s">
        <v>67972</v>
      </c>
      <c r="I29650" s="27" t="s">
        <v>16760</v>
      </c>
      <c r="J29650" s="27" t="s">
        <v>16759</v>
      </c>
      <c r="K29650" s="27" t="s">
        <v>132687</v>
      </c>
      <c r="L29650" s="27" t="s">
        <v>16761</v>
      </c>
      <c r="M29650" s="27" t="s">
        <v>15205</v>
      </c>
      <c r="N29650" s="27" t="s">
        <v>15204</v>
      </c>
      <c r="O29650" s="27" t="s">
        <v>132396</v>
      </c>
      <c r="P29650" s="27" t="s">
        <v>15206</v>
      </c>
      <c r="Q29650" s="27" t="s">
        <v>15189</v>
      </c>
      <c r="R29650" s="27" t="s">
        <v>15188</v>
      </c>
      <c r="S29650" s="27" t="s">
        <v>130434</v>
      </c>
      <c r="T29650" s="27" t="s">
        <v>15190</v>
      </c>
      <c r="U29650" s="27" t="s">
        <v>87074</v>
      </c>
      <c r="V29650" s="27" t="s">
        <v>13265</v>
      </c>
      <c r="W29650" s="27" t="s">
        <v>87075</v>
      </c>
      <c r="X29650" s="27" t="s">
        <v>87076</v>
      </c>
      <c r="Y29650" s="28">
        <v>44956</v>
      </c>
      <c r="Z29650" s="27">
        <v>50.962942160600107</v>
      </c>
      <c r="AA29650" s="27">
        <v>28.09891284413165</v>
      </c>
      <c r="AB29650" s="27">
        <v>105</v>
      </c>
      <c r="AC29650" s="27" t="s">
        <v>87077</v>
      </c>
    </row>
    <row r="29651" spans="1:29" ht="12.3" x14ac:dyDescent="0.4">
      <c r="A29651" s="27" t="s">
        <v>25336</v>
      </c>
      <c r="B29651" s="27" t="s">
        <v>26023</v>
      </c>
      <c r="C29651" s="27" t="s">
        <v>33514</v>
      </c>
      <c r="D29651" s="27" t="s">
        <v>68060</v>
      </c>
      <c r="E29651" s="27" t="s">
        <v>132720</v>
      </c>
      <c r="F29651" s="27" t="s">
        <v>132721</v>
      </c>
      <c r="G29651" s="27" t="s">
        <v>132722</v>
      </c>
      <c r="H29651" s="27" t="s">
        <v>68059</v>
      </c>
      <c r="I29651" s="27" t="s">
        <v>16760</v>
      </c>
      <c r="J29651" s="27" t="s">
        <v>16759</v>
      </c>
      <c r="K29651" s="27" t="s">
        <v>132687</v>
      </c>
      <c r="L29651" s="27" t="s">
        <v>16761</v>
      </c>
      <c r="M29651" s="27" t="s">
        <v>15205</v>
      </c>
      <c r="N29651" s="27" t="s">
        <v>15204</v>
      </c>
      <c r="O29651" s="27" t="s">
        <v>132396</v>
      </c>
      <c r="P29651" s="27" t="s">
        <v>15206</v>
      </c>
      <c r="Q29651" s="27" t="s">
        <v>15189</v>
      </c>
      <c r="R29651" s="27" t="s">
        <v>15188</v>
      </c>
      <c r="S29651" s="27" t="s">
        <v>130434</v>
      </c>
      <c r="T29651" s="27" t="s">
        <v>15190</v>
      </c>
      <c r="U29651" s="27" t="s">
        <v>87074</v>
      </c>
      <c r="V29651" s="27" t="s">
        <v>13265</v>
      </c>
      <c r="W29651" s="27" t="s">
        <v>87075</v>
      </c>
      <c r="X29651" s="27" t="s">
        <v>87076</v>
      </c>
      <c r="Y29651" s="28">
        <v>44956</v>
      </c>
      <c r="Z29651" s="27">
        <v>50.833606136135693</v>
      </c>
      <c r="AA29651" s="27">
        <v>28.022639971886122</v>
      </c>
      <c r="AB29651" s="27">
        <v>199</v>
      </c>
      <c r="AC29651" s="27" t="s">
        <v>87077</v>
      </c>
    </row>
    <row r="29652" spans="1:29" ht="12.3" x14ac:dyDescent="0.4">
      <c r="A29652" s="27" t="s">
        <v>25336</v>
      </c>
      <c r="B29652" s="27" t="s">
        <v>26023</v>
      </c>
      <c r="C29652" s="27" t="s">
        <v>33514</v>
      </c>
      <c r="D29652" s="27" t="s">
        <v>69137</v>
      </c>
      <c r="E29652" s="27" t="s">
        <v>89901</v>
      </c>
      <c r="F29652" s="27" t="s">
        <v>89902</v>
      </c>
      <c r="G29652" s="27" t="s">
        <v>89903</v>
      </c>
      <c r="H29652" s="27" t="s">
        <v>69136</v>
      </c>
      <c r="I29652" s="27" t="s">
        <v>16760</v>
      </c>
      <c r="J29652" s="27" t="s">
        <v>16759</v>
      </c>
      <c r="K29652" s="27" t="s">
        <v>132687</v>
      </c>
      <c r="L29652" s="27" t="s">
        <v>16761</v>
      </c>
      <c r="M29652" s="27" t="s">
        <v>15205</v>
      </c>
      <c r="N29652" s="27" t="s">
        <v>15204</v>
      </c>
      <c r="O29652" s="27" t="s">
        <v>132396</v>
      </c>
      <c r="P29652" s="27" t="s">
        <v>15206</v>
      </c>
      <c r="Q29652" s="27" t="s">
        <v>15189</v>
      </c>
      <c r="R29652" s="27" t="s">
        <v>15188</v>
      </c>
      <c r="S29652" s="27" t="s">
        <v>130434</v>
      </c>
      <c r="T29652" s="27" t="s">
        <v>15190</v>
      </c>
      <c r="U29652" s="27" t="s">
        <v>87074</v>
      </c>
      <c r="V29652" s="27" t="s">
        <v>13265</v>
      </c>
      <c r="W29652" s="27" t="s">
        <v>87075</v>
      </c>
      <c r="X29652" s="27" t="s">
        <v>87076</v>
      </c>
      <c r="Y29652" s="28">
        <v>44956</v>
      </c>
      <c r="Z29652" s="27">
        <v>50.890520019828301</v>
      </c>
      <c r="AA29652" s="27">
        <v>27.671899152279469</v>
      </c>
      <c r="AB29652" s="27">
        <v>328</v>
      </c>
      <c r="AC29652" s="27" t="s">
        <v>87077</v>
      </c>
    </row>
    <row r="29653" spans="1:29" ht="12.3" x14ac:dyDescent="0.4">
      <c r="A29653" s="27" t="s">
        <v>25336</v>
      </c>
      <c r="B29653" s="27" t="s">
        <v>26023</v>
      </c>
      <c r="C29653" s="27" t="s">
        <v>33514</v>
      </c>
      <c r="D29653" s="27" t="s">
        <v>69858</v>
      </c>
      <c r="E29653" s="27" t="s">
        <v>94461</v>
      </c>
      <c r="F29653" s="27" t="s">
        <v>94462</v>
      </c>
      <c r="G29653" s="27" t="s">
        <v>94462</v>
      </c>
      <c r="H29653" s="27" t="s">
        <v>69857</v>
      </c>
      <c r="I29653" s="27" t="s">
        <v>16760</v>
      </c>
      <c r="J29653" s="27" t="s">
        <v>16759</v>
      </c>
      <c r="K29653" s="27" t="s">
        <v>132687</v>
      </c>
      <c r="L29653" s="27" t="s">
        <v>16761</v>
      </c>
      <c r="M29653" s="27" t="s">
        <v>15205</v>
      </c>
      <c r="N29653" s="27" t="s">
        <v>15204</v>
      </c>
      <c r="O29653" s="27" t="s">
        <v>132396</v>
      </c>
      <c r="P29653" s="27" t="s">
        <v>15206</v>
      </c>
      <c r="Q29653" s="27" t="s">
        <v>15189</v>
      </c>
      <c r="R29653" s="27" t="s">
        <v>15188</v>
      </c>
      <c r="S29653" s="27" t="s">
        <v>130434</v>
      </c>
      <c r="T29653" s="27" t="s">
        <v>15190</v>
      </c>
      <c r="U29653" s="27" t="s">
        <v>87074</v>
      </c>
      <c r="V29653" s="27" t="s">
        <v>13265</v>
      </c>
      <c r="W29653" s="27" t="s">
        <v>87075</v>
      </c>
      <c r="X29653" s="27" t="s">
        <v>87076</v>
      </c>
      <c r="Y29653" s="28">
        <v>44956</v>
      </c>
      <c r="Z29653" s="27">
        <v>50.841377254568073</v>
      </c>
      <c r="AA29653" s="27">
        <v>27.90603887409673</v>
      </c>
      <c r="AB29653" s="27">
        <v>433</v>
      </c>
      <c r="AC29653" s="27" t="s">
        <v>87077</v>
      </c>
    </row>
    <row r="29654" spans="1:29" ht="12.3" x14ac:dyDescent="0.4">
      <c r="A29654" s="27" t="s">
        <v>25336</v>
      </c>
      <c r="B29654" s="27" t="s">
        <v>26023</v>
      </c>
      <c r="C29654" s="27" t="s">
        <v>33514</v>
      </c>
      <c r="D29654" s="27" t="s">
        <v>71153</v>
      </c>
      <c r="E29654" s="27" t="s">
        <v>2615</v>
      </c>
      <c r="F29654" s="27" t="s">
        <v>2614</v>
      </c>
      <c r="G29654" s="27" t="s">
        <v>88277</v>
      </c>
      <c r="H29654" s="27" t="s">
        <v>71152</v>
      </c>
      <c r="I29654" s="27" t="s">
        <v>16760</v>
      </c>
      <c r="J29654" s="27" t="s">
        <v>16759</v>
      </c>
      <c r="K29654" s="27" t="s">
        <v>132687</v>
      </c>
      <c r="L29654" s="27" t="s">
        <v>16761</v>
      </c>
      <c r="M29654" s="27" t="s">
        <v>15205</v>
      </c>
      <c r="N29654" s="27" t="s">
        <v>15204</v>
      </c>
      <c r="O29654" s="27" t="s">
        <v>132396</v>
      </c>
      <c r="P29654" s="27" t="s">
        <v>15206</v>
      </c>
      <c r="Q29654" s="27" t="s">
        <v>15189</v>
      </c>
      <c r="R29654" s="27" t="s">
        <v>15188</v>
      </c>
      <c r="S29654" s="27" t="s">
        <v>130434</v>
      </c>
      <c r="T29654" s="27" t="s">
        <v>15190</v>
      </c>
      <c r="U29654" s="27" t="s">
        <v>87074</v>
      </c>
      <c r="V29654" s="27" t="s">
        <v>13265</v>
      </c>
      <c r="W29654" s="27" t="s">
        <v>87075</v>
      </c>
      <c r="X29654" s="27" t="s">
        <v>87076</v>
      </c>
      <c r="Y29654" s="28">
        <v>44956</v>
      </c>
      <c r="Z29654" s="27">
        <v>51.017325621317973</v>
      </c>
      <c r="AA29654" s="27">
        <v>27.981422512132362</v>
      </c>
      <c r="AB29654" s="27">
        <v>773</v>
      </c>
      <c r="AC29654" s="27" t="s">
        <v>87077</v>
      </c>
    </row>
    <row r="29655" spans="1:29" ht="12.3" x14ac:dyDescent="0.4">
      <c r="A29655" s="27" t="s">
        <v>25336</v>
      </c>
      <c r="B29655" s="27" t="s">
        <v>26023</v>
      </c>
      <c r="C29655" s="27" t="s">
        <v>33514</v>
      </c>
      <c r="D29655" s="27" t="s">
        <v>72185</v>
      </c>
      <c r="E29655" s="27" t="s">
        <v>99502</v>
      </c>
      <c r="F29655" s="27" t="s">
        <v>99503</v>
      </c>
      <c r="G29655" s="27" t="s">
        <v>99504</v>
      </c>
      <c r="H29655" s="27" t="s">
        <v>72184</v>
      </c>
      <c r="I29655" s="27" t="s">
        <v>16760</v>
      </c>
      <c r="J29655" s="27" t="s">
        <v>16759</v>
      </c>
      <c r="K29655" s="27" t="s">
        <v>132687</v>
      </c>
      <c r="L29655" s="27" t="s">
        <v>16761</v>
      </c>
      <c r="M29655" s="27" t="s">
        <v>15205</v>
      </c>
      <c r="N29655" s="27" t="s">
        <v>15204</v>
      </c>
      <c r="O29655" s="27" t="s">
        <v>132396</v>
      </c>
      <c r="P29655" s="27" t="s">
        <v>15206</v>
      </c>
      <c r="Q29655" s="27" t="s">
        <v>15189</v>
      </c>
      <c r="R29655" s="27" t="s">
        <v>15188</v>
      </c>
      <c r="S29655" s="27" t="s">
        <v>130434</v>
      </c>
      <c r="T29655" s="27" t="s">
        <v>15190</v>
      </c>
      <c r="U29655" s="27" t="s">
        <v>87074</v>
      </c>
      <c r="V29655" s="27" t="s">
        <v>13265</v>
      </c>
      <c r="W29655" s="27" t="s">
        <v>87075</v>
      </c>
      <c r="X29655" s="27" t="s">
        <v>87076</v>
      </c>
      <c r="Y29655" s="28">
        <v>44956</v>
      </c>
      <c r="Z29655" s="27">
        <v>50.803539700623297</v>
      </c>
      <c r="AA29655" s="27">
        <v>27.90445598259916</v>
      </c>
      <c r="AB29655" s="27">
        <v>310</v>
      </c>
      <c r="AC29655" s="27" t="s">
        <v>87077</v>
      </c>
    </row>
    <row r="29656" spans="1:29" ht="12.3" x14ac:dyDescent="0.4">
      <c r="A29656" s="27" t="s">
        <v>25336</v>
      </c>
      <c r="B29656" s="27" t="s">
        <v>26023</v>
      </c>
      <c r="C29656" s="27" t="s">
        <v>33514</v>
      </c>
      <c r="D29656" s="27" t="s">
        <v>72436</v>
      </c>
      <c r="E29656" s="27" t="s">
        <v>132723</v>
      </c>
      <c r="F29656" s="27" t="s">
        <v>132724</v>
      </c>
      <c r="G29656" s="27" t="s">
        <v>132725</v>
      </c>
      <c r="H29656" s="27" t="s">
        <v>72435</v>
      </c>
      <c r="I29656" s="27" t="s">
        <v>16760</v>
      </c>
      <c r="J29656" s="27" t="s">
        <v>16759</v>
      </c>
      <c r="K29656" s="27" t="s">
        <v>132687</v>
      </c>
      <c r="L29656" s="27" t="s">
        <v>16761</v>
      </c>
      <c r="M29656" s="27" t="s">
        <v>15205</v>
      </c>
      <c r="N29656" s="27" t="s">
        <v>15204</v>
      </c>
      <c r="O29656" s="27" t="s">
        <v>132396</v>
      </c>
      <c r="P29656" s="27" t="s">
        <v>15206</v>
      </c>
      <c r="Q29656" s="27" t="s">
        <v>15189</v>
      </c>
      <c r="R29656" s="27" t="s">
        <v>15188</v>
      </c>
      <c r="S29656" s="27" t="s">
        <v>130434</v>
      </c>
      <c r="T29656" s="27" t="s">
        <v>15190</v>
      </c>
      <c r="U29656" s="27" t="s">
        <v>87074</v>
      </c>
      <c r="V29656" s="27" t="s">
        <v>13265</v>
      </c>
      <c r="W29656" s="27" t="s">
        <v>87075</v>
      </c>
      <c r="X29656" s="27" t="s">
        <v>87076</v>
      </c>
      <c r="Y29656" s="28">
        <v>44956</v>
      </c>
      <c r="Z29656" s="27">
        <v>50.756757611212443</v>
      </c>
      <c r="AA29656" s="27">
        <v>27.93665472163007</v>
      </c>
      <c r="AB29656" s="27">
        <v>244</v>
      </c>
      <c r="AC29656" s="27" t="s">
        <v>87077</v>
      </c>
    </row>
    <row r="29657" spans="1:29" ht="12.3" x14ac:dyDescent="0.4">
      <c r="A29657" s="27" t="s">
        <v>25336</v>
      </c>
      <c r="B29657" s="27" t="s">
        <v>26023</v>
      </c>
      <c r="C29657" s="27" t="s">
        <v>33514</v>
      </c>
      <c r="D29657" s="27" t="s">
        <v>73260</v>
      </c>
      <c r="E29657" s="27" t="s">
        <v>132726</v>
      </c>
      <c r="F29657" s="27" t="s">
        <v>132727</v>
      </c>
      <c r="G29657" s="27" t="s">
        <v>132728</v>
      </c>
      <c r="H29657" s="27" t="s">
        <v>73259</v>
      </c>
      <c r="I29657" s="27" t="s">
        <v>16760</v>
      </c>
      <c r="J29657" s="27" t="s">
        <v>16759</v>
      </c>
      <c r="K29657" s="27" t="s">
        <v>132687</v>
      </c>
      <c r="L29657" s="27" t="s">
        <v>16761</v>
      </c>
      <c r="M29657" s="27" t="s">
        <v>15205</v>
      </c>
      <c r="N29657" s="27" t="s">
        <v>15204</v>
      </c>
      <c r="O29657" s="27" t="s">
        <v>132396</v>
      </c>
      <c r="P29657" s="27" t="s">
        <v>15206</v>
      </c>
      <c r="Q29657" s="27" t="s">
        <v>15189</v>
      </c>
      <c r="R29657" s="27" t="s">
        <v>15188</v>
      </c>
      <c r="S29657" s="27" t="s">
        <v>130434</v>
      </c>
      <c r="T29657" s="27" t="s">
        <v>15190</v>
      </c>
      <c r="U29657" s="27" t="s">
        <v>87074</v>
      </c>
      <c r="V29657" s="27" t="s">
        <v>13265</v>
      </c>
      <c r="W29657" s="27" t="s">
        <v>87075</v>
      </c>
      <c r="X29657" s="27" t="s">
        <v>87076</v>
      </c>
      <c r="Y29657" s="28">
        <v>44956</v>
      </c>
      <c r="Z29657" s="27">
        <v>50.77625019406625</v>
      </c>
      <c r="AA29657" s="27">
        <v>27.752547066304281</v>
      </c>
      <c r="AB29657" s="27">
        <v>110</v>
      </c>
      <c r="AC29657" s="27" t="s">
        <v>87077</v>
      </c>
    </row>
    <row r="29658" spans="1:29" ht="12.3" x14ac:dyDescent="0.4">
      <c r="A29658" s="27" t="s">
        <v>25336</v>
      </c>
      <c r="B29658" s="27" t="s">
        <v>26023</v>
      </c>
      <c r="C29658" s="27" t="s">
        <v>33514</v>
      </c>
      <c r="D29658" s="27" t="s">
        <v>75243</v>
      </c>
      <c r="E29658" s="27" t="s">
        <v>132729</v>
      </c>
      <c r="F29658" s="27" t="s">
        <v>132730</v>
      </c>
      <c r="G29658" s="27" t="s">
        <v>132731</v>
      </c>
      <c r="H29658" s="27" t="s">
        <v>75242</v>
      </c>
      <c r="I29658" s="27" t="s">
        <v>16760</v>
      </c>
      <c r="J29658" s="27" t="s">
        <v>16759</v>
      </c>
      <c r="K29658" s="27" t="s">
        <v>132687</v>
      </c>
      <c r="L29658" s="27" t="s">
        <v>16761</v>
      </c>
      <c r="M29658" s="27" t="s">
        <v>15205</v>
      </c>
      <c r="N29658" s="27" t="s">
        <v>15204</v>
      </c>
      <c r="O29658" s="27" t="s">
        <v>132396</v>
      </c>
      <c r="P29658" s="27" t="s">
        <v>15206</v>
      </c>
      <c r="Q29658" s="27" t="s">
        <v>15189</v>
      </c>
      <c r="R29658" s="27" t="s">
        <v>15188</v>
      </c>
      <c r="S29658" s="27" t="s">
        <v>130434</v>
      </c>
      <c r="T29658" s="27" t="s">
        <v>15190</v>
      </c>
      <c r="U29658" s="27" t="s">
        <v>87074</v>
      </c>
      <c r="V29658" s="27" t="s">
        <v>13265</v>
      </c>
      <c r="W29658" s="27" t="s">
        <v>87075</v>
      </c>
      <c r="X29658" s="27" t="s">
        <v>87076</v>
      </c>
      <c r="Y29658" s="28">
        <v>44956</v>
      </c>
      <c r="Z29658" s="27">
        <v>50.888106484300152</v>
      </c>
      <c r="AA29658" s="27">
        <v>27.745096226552619</v>
      </c>
      <c r="AB29658" s="27">
        <v>131</v>
      </c>
      <c r="AC29658" s="27" t="s">
        <v>87077</v>
      </c>
    </row>
    <row r="29659" spans="1:29" ht="12.3" x14ac:dyDescent="0.4">
      <c r="A29659" s="27" t="s">
        <v>25336</v>
      </c>
      <c r="B29659" s="27" t="s">
        <v>26023</v>
      </c>
      <c r="C29659" s="27" t="s">
        <v>33514</v>
      </c>
      <c r="D29659" s="27" t="s">
        <v>76448</v>
      </c>
      <c r="E29659" s="27" t="s">
        <v>132732</v>
      </c>
      <c r="F29659" s="27" t="s">
        <v>132733</v>
      </c>
      <c r="G29659" s="27" t="s">
        <v>132733</v>
      </c>
      <c r="H29659" s="27" t="s">
        <v>76447</v>
      </c>
      <c r="I29659" s="27" t="s">
        <v>16760</v>
      </c>
      <c r="J29659" s="27" t="s">
        <v>16759</v>
      </c>
      <c r="K29659" s="27" t="s">
        <v>132687</v>
      </c>
      <c r="L29659" s="27" t="s">
        <v>16761</v>
      </c>
      <c r="M29659" s="27" t="s">
        <v>15205</v>
      </c>
      <c r="N29659" s="27" t="s">
        <v>15204</v>
      </c>
      <c r="O29659" s="27" t="s">
        <v>132396</v>
      </c>
      <c r="P29659" s="27" t="s">
        <v>15206</v>
      </c>
      <c r="Q29659" s="27" t="s">
        <v>15189</v>
      </c>
      <c r="R29659" s="27" t="s">
        <v>15188</v>
      </c>
      <c r="S29659" s="27" t="s">
        <v>130434</v>
      </c>
      <c r="T29659" s="27" t="s">
        <v>15190</v>
      </c>
      <c r="U29659" s="27" t="s">
        <v>87074</v>
      </c>
      <c r="V29659" s="27" t="s">
        <v>13265</v>
      </c>
      <c r="W29659" s="27" t="s">
        <v>87075</v>
      </c>
      <c r="X29659" s="27" t="s">
        <v>87076</v>
      </c>
      <c r="Y29659" s="28">
        <v>44956</v>
      </c>
      <c r="Z29659" s="27">
        <v>51.010055104443069</v>
      </c>
      <c r="AA29659" s="27">
        <v>28.107112748377482</v>
      </c>
      <c r="AB29659" s="27">
        <v>4</v>
      </c>
      <c r="AC29659" s="27" t="s">
        <v>87077</v>
      </c>
    </row>
    <row r="29660" spans="1:29" ht="12.3" x14ac:dyDescent="0.4">
      <c r="A29660" s="27" t="s">
        <v>25336</v>
      </c>
      <c r="B29660" s="27" t="s">
        <v>26023</v>
      </c>
      <c r="C29660" s="27" t="s">
        <v>33514</v>
      </c>
      <c r="D29660" s="27" t="s">
        <v>76773</v>
      </c>
      <c r="E29660" s="27" t="s">
        <v>131520</v>
      </c>
      <c r="F29660" s="27" t="s">
        <v>131521</v>
      </c>
      <c r="G29660" s="27" t="s">
        <v>131522</v>
      </c>
      <c r="H29660" s="27" t="s">
        <v>76772</v>
      </c>
      <c r="I29660" s="27" t="s">
        <v>16760</v>
      </c>
      <c r="J29660" s="27" t="s">
        <v>16759</v>
      </c>
      <c r="K29660" s="27" t="s">
        <v>132687</v>
      </c>
      <c r="L29660" s="27" t="s">
        <v>16761</v>
      </c>
      <c r="M29660" s="27" t="s">
        <v>15205</v>
      </c>
      <c r="N29660" s="27" t="s">
        <v>15204</v>
      </c>
      <c r="O29660" s="27" t="s">
        <v>132396</v>
      </c>
      <c r="P29660" s="27" t="s">
        <v>15206</v>
      </c>
      <c r="Q29660" s="27" t="s">
        <v>15189</v>
      </c>
      <c r="R29660" s="27" t="s">
        <v>15188</v>
      </c>
      <c r="S29660" s="27" t="s">
        <v>130434</v>
      </c>
      <c r="T29660" s="27" t="s">
        <v>15190</v>
      </c>
      <c r="U29660" s="27" t="s">
        <v>87074</v>
      </c>
      <c r="V29660" s="27" t="s">
        <v>13265</v>
      </c>
      <c r="W29660" s="27" t="s">
        <v>87075</v>
      </c>
      <c r="X29660" s="27" t="s">
        <v>87076</v>
      </c>
      <c r="Y29660" s="28">
        <v>44956</v>
      </c>
      <c r="Z29660" s="27">
        <v>50.979165400849062</v>
      </c>
      <c r="AA29660" s="27">
        <v>27.97313235766153</v>
      </c>
      <c r="AB29660" s="27">
        <v>459</v>
      </c>
      <c r="AC29660" s="27" t="s">
        <v>87077</v>
      </c>
    </row>
    <row r="29661" spans="1:29" ht="12.3" x14ac:dyDescent="0.4">
      <c r="A29661" s="27" t="s">
        <v>25336</v>
      </c>
      <c r="B29661" s="27" t="s">
        <v>26023</v>
      </c>
      <c r="C29661" s="27" t="s">
        <v>33514</v>
      </c>
      <c r="D29661" s="27" t="s">
        <v>76820</v>
      </c>
      <c r="E29661" s="27" t="s">
        <v>120728</v>
      </c>
      <c r="F29661" s="27" t="s">
        <v>120729</v>
      </c>
      <c r="G29661" s="27" t="s">
        <v>120729</v>
      </c>
      <c r="H29661" s="27" t="s">
        <v>76819</v>
      </c>
      <c r="I29661" s="27" t="s">
        <v>16760</v>
      </c>
      <c r="J29661" s="27" t="s">
        <v>16759</v>
      </c>
      <c r="K29661" s="27" t="s">
        <v>132687</v>
      </c>
      <c r="L29661" s="27" t="s">
        <v>16761</v>
      </c>
      <c r="M29661" s="27" t="s">
        <v>15205</v>
      </c>
      <c r="N29661" s="27" t="s">
        <v>15204</v>
      </c>
      <c r="O29661" s="27" t="s">
        <v>132396</v>
      </c>
      <c r="P29661" s="27" t="s">
        <v>15206</v>
      </c>
      <c r="Q29661" s="27" t="s">
        <v>15189</v>
      </c>
      <c r="R29661" s="27" t="s">
        <v>15188</v>
      </c>
      <c r="S29661" s="27" t="s">
        <v>130434</v>
      </c>
      <c r="T29661" s="27" t="s">
        <v>15190</v>
      </c>
      <c r="U29661" s="27" t="s">
        <v>87074</v>
      </c>
      <c r="V29661" s="27" t="s">
        <v>13265</v>
      </c>
      <c r="W29661" s="27" t="s">
        <v>87075</v>
      </c>
      <c r="X29661" s="27" t="s">
        <v>87076</v>
      </c>
      <c r="Y29661" s="28">
        <v>44956</v>
      </c>
      <c r="Z29661" s="27">
        <v>50.82934202821491</v>
      </c>
      <c r="AA29661" s="27">
        <v>27.566015129752842</v>
      </c>
      <c r="AB29661" s="27">
        <v>188</v>
      </c>
      <c r="AC29661" s="27" t="s">
        <v>87077</v>
      </c>
    </row>
    <row r="29662" spans="1:29" ht="12.3" x14ac:dyDescent="0.4">
      <c r="A29662" s="27" t="s">
        <v>25336</v>
      </c>
      <c r="B29662" s="27" t="s">
        <v>26023</v>
      </c>
      <c r="C29662" s="27" t="s">
        <v>33514</v>
      </c>
      <c r="D29662" s="27" t="s">
        <v>77400</v>
      </c>
      <c r="E29662" s="27" t="s">
        <v>132734</v>
      </c>
      <c r="F29662" s="27" t="s">
        <v>132735</v>
      </c>
      <c r="G29662" s="27" t="s">
        <v>132736</v>
      </c>
      <c r="H29662" s="27" t="s">
        <v>77399</v>
      </c>
      <c r="I29662" s="27" t="s">
        <v>16760</v>
      </c>
      <c r="J29662" s="27" t="s">
        <v>16759</v>
      </c>
      <c r="K29662" s="27" t="s">
        <v>132687</v>
      </c>
      <c r="L29662" s="27" t="s">
        <v>16761</v>
      </c>
      <c r="M29662" s="27" t="s">
        <v>15205</v>
      </c>
      <c r="N29662" s="27" t="s">
        <v>15204</v>
      </c>
      <c r="O29662" s="27" t="s">
        <v>132396</v>
      </c>
      <c r="P29662" s="27" t="s">
        <v>15206</v>
      </c>
      <c r="Q29662" s="27" t="s">
        <v>15189</v>
      </c>
      <c r="R29662" s="27" t="s">
        <v>15188</v>
      </c>
      <c r="S29662" s="27" t="s">
        <v>130434</v>
      </c>
      <c r="T29662" s="27" t="s">
        <v>15190</v>
      </c>
      <c r="U29662" s="27" t="s">
        <v>87074</v>
      </c>
      <c r="V29662" s="27" t="s">
        <v>13265</v>
      </c>
      <c r="W29662" s="27" t="s">
        <v>87075</v>
      </c>
      <c r="X29662" s="27" t="s">
        <v>87076</v>
      </c>
      <c r="Y29662" s="28">
        <v>44956</v>
      </c>
      <c r="Z29662" s="27">
        <v>50.963406232800928</v>
      </c>
      <c r="AA29662" s="27">
        <v>27.658917839266302</v>
      </c>
      <c r="AB29662" s="27">
        <v>337</v>
      </c>
      <c r="AC29662" s="27" t="s">
        <v>87077</v>
      </c>
    </row>
    <row r="29663" spans="1:29" ht="12.3" x14ac:dyDescent="0.4">
      <c r="A29663" s="27" t="s">
        <v>25336</v>
      </c>
      <c r="B29663" s="27" t="s">
        <v>26023</v>
      </c>
      <c r="C29663" s="27" t="s">
        <v>33514</v>
      </c>
      <c r="D29663" s="27" t="s">
        <v>78940</v>
      </c>
      <c r="E29663" s="27" t="s">
        <v>17286</v>
      </c>
      <c r="F29663" s="27" t="s">
        <v>17285</v>
      </c>
      <c r="G29663" s="27" t="s">
        <v>114037</v>
      </c>
      <c r="H29663" s="27" t="s">
        <v>78939</v>
      </c>
      <c r="I29663" s="27" t="s">
        <v>16760</v>
      </c>
      <c r="J29663" s="27" t="s">
        <v>16759</v>
      </c>
      <c r="K29663" s="27" t="s">
        <v>132687</v>
      </c>
      <c r="L29663" s="27" t="s">
        <v>16761</v>
      </c>
      <c r="M29663" s="27" t="s">
        <v>15205</v>
      </c>
      <c r="N29663" s="27" t="s">
        <v>15204</v>
      </c>
      <c r="O29663" s="27" t="s">
        <v>132396</v>
      </c>
      <c r="P29663" s="27" t="s">
        <v>15206</v>
      </c>
      <c r="Q29663" s="27" t="s">
        <v>15189</v>
      </c>
      <c r="R29663" s="27" t="s">
        <v>15188</v>
      </c>
      <c r="S29663" s="27" t="s">
        <v>130434</v>
      </c>
      <c r="T29663" s="27" t="s">
        <v>15190</v>
      </c>
      <c r="U29663" s="27" t="s">
        <v>87074</v>
      </c>
      <c r="V29663" s="27" t="s">
        <v>13265</v>
      </c>
      <c r="W29663" s="27" t="s">
        <v>87075</v>
      </c>
      <c r="X29663" s="27" t="s">
        <v>87076</v>
      </c>
      <c r="Y29663" s="28">
        <v>44956</v>
      </c>
      <c r="Z29663" s="27">
        <v>50.920731812153939</v>
      </c>
      <c r="AA29663" s="27">
        <v>27.742302205406389</v>
      </c>
      <c r="AB29663" s="27">
        <v>1518</v>
      </c>
      <c r="AC29663" s="27" t="s">
        <v>87077</v>
      </c>
    </row>
    <row r="29664" spans="1:29" ht="12.3" x14ac:dyDescent="0.4">
      <c r="A29664" s="27" t="s">
        <v>25336</v>
      </c>
      <c r="B29664" s="27" t="s">
        <v>26023</v>
      </c>
      <c r="C29664" s="27" t="s">
        <v>33514</v>
      </c>
      <c r="D29664" s="27" t="s">
        <v>79646</v>
      </c>
      <c r="E29664" s="27" t="s">
        <v>132737</v>
      </c>
      <c r="F29664" s="27" t="s">
        <v>132738</v>
      </c>
      <c r="G29664" s="27" t="s">
        <v>132739</v>
      </c>
      <c r="H29664" s="27" t="s">
        <v>79645</v>
      </c>
      <c r="I29664" s="27" t="s">
        <v>16760</v>
      </c>
      <c r="J29664" s="27" t="s">
        <v>16759</v>
      </c>
      <c r="K29664" s="27" t="s">
        <v>132687</v>
      </c>
      <c r="L29664" s="27" t="s">
        <v>16761</v>
      </c>
      <c r="M29664" s="27" t="s">
        <v>15205</v>
      </c>
      <c r="N29664" s="27" t="s">
        <v>15204</v>
      </c>
      <c r="O29664" s="27" t="s">
        <v>132396</v>
      </c>
      <c r="P29664" s="27" t="s">
        <v>15206</v>
      </c>
      <c r="Q29664" s="27" t="s">
        <v>15189</v>
      </c>
      <c r="R29664" s="27" t="s">
        <v>15188</v>
      </c>
      <c r="S29664" s="27" t="s">
        <v>130434</v>
      </c>
      <c r="T29664" s="27" t="s">
        <v>15190</v>
      </c>
      <c r="U29664" s="27" t="s">
        <v>87074</v>
      </c>
      <c r="V29664" s="27" t="s">
        <v>13265</v>
      </c>
      <c r="W29664" s="27" t="s">
        <v>87075</v>
      </c>
      <c r="X29664" s="27" t="s">
        <v>87076</v>
      </c>
      <c r="Y29664" s="28">
        <v>44956</v>
      </c>
      <c r="Z29664" s="27">
        <v>50.829311577654877</v>
      </c>
      <c r="AA29664" s="27">
        <v>27.703291479892631</v>
      </c>
      <c r="AB29664" s="27">
        <v>153</v>
      </c>
      <c r="AC29664" s="27" t="s">
        <v>87077</v>
      </c>
    </row>
    <row r="29665" spans="1:29" ht="12.3" x14ac:dyDescent="0.4">
      <c r="A29665" s="27" t="s">
        <v>25336</v>
      </c>
      <c r="B29665" s="27" t="s">
        <v>26023</v>
      </c>
      <c r="C29665" s="27" t="s">
        <v>33514</v>
      </c>
      <c r="D29665" s="27" t="s">
        <v>79902</v>
      </c>
      <c r="E29665" s="27" t="s">
        <v>132740</v>
      </c>
      <c r="F29665" s="27" t="s">
        <v>132741</v>
      </c>
      <c r="G29665" s="27" t="s">
        <v>132742</v>
      </c>
      <c r="H29665" s="27" t="s">
        <v>79901</v>
      </c>
      <c r="I29665" s="27" t="s">
        <v>16760</v>
      </c>
      <c r="J29665" s="27" t="s">
        <v>16759</v>
      </c>
      <c r="K29665" s="27" t="s">
        <v>132687</v>
      </c>
      <c r="L29665" s="27" t="s">
        <v>16761</v>
      </c>
      <c r="M29665" s="27" t="s">
        <v>15205</v>
      </c>
      <c r="N29665" s="27" t="s">
        <v>15204</v>
      </c>
      <c r="O29665" s="27" t="s">
        <v>132396</v>
      </c>
      <c r="P29665" s="27" t="s">
        <v>15206</v>
      </c>
      <c r="Q29665" s="27" t="s">
        <v>15189</v>
      </c>
      <c r="R29665" s="27" t="s">
        <v>15188</v>
      </c>
      <c r="S29665" s="27" t="s">
        <v>130434</v>
      </c>
      <c r="T29665" s="27" t="s">
        <v>15190</v>
      </c>
      <c r="U29665" s="27" t="s">
        <v>87074</v>
      </c>
      <c r="V29665" s="27" t="s">
        <v>13265</v>
      </c>
      <c r="W29665" s="27" t="s">
        <v>87075</v>
      </c>
      <c r="X29665" s="27" t="s">
        <v>87076</v>
      </c>
      <c r="Y29665" s="28">
        <v>44956</v>
      </c>
      <c r="Z29665" s="27">
        <v>51.007322655230077</v>
      </c>
      <c r="AA29665" s="27">
        <v>27.925497834960989</v>
      </c>
      <c r="AB29665" s="27">
        <v>112</v>
      </c>
      <c r="AC29665" s="27" t="s">
        <v>87077</v>
      </c>
    </row>
    <row r="29666" spans="1:29" ht="12.3" x14ac:dyDescent="0.4">
      <c r="A29666" s="27" t="s">
        <v>25336</v>
      </c>
      <c r="B29666" s="27" t="s">
        <v>26023</v>
      </c>
      <c r="C29666" s="27" t="s">
        <v>33514</v>
      </c>
      <c r="D29666" s="27" t="s">
        <v>80500</v>
      </c>
      <c r="E29666" s="27" t="s">
        <v>95111</v>
      </c>
      <c r="F29666" s="27" t="s">
        <v>95112</v>
      </c>
      <c r="G29666" s="27" t="s">
        <v>95113</v>
      </c>
      <c r="H29666" s="27" t="s">
        <v>80499</v>
      </c>
      <c r="I29666" s="27" t="s">
        <v>16760</v>
      </c>
      <c r="J29666" s="27" t="s">
        <v>16759</v>
      </c>
      <c r="K29666" s="27" t="s">
        <v>132687</v>
      </c>
      <c r="L29666" s="27" t="s">
        <v>16761</v>
      </c>
      <c r="M29666" s="27" t="s">
        <v>15205</v>
      </c>
      <c r="N29666" s="27" t="s">
        <v>15204</v>
      </c>
      <c r="O29666" s="27" t="s">
        <v>132396</v>
      </c>
      <c r="P29666" s="27" t="s">
        <v>15206</v>
      </c>
      <c r="Q29666" s="27" t="s">
        <v>15189</v>
      </c>
      <c r="R29666" s="27" t="s">
        <v>15188</v>
      </c>
      <c r="S29666" s="27" t="s">
        <v>130434</v>
      </c>
      <c r="T29666" s="27" t="s">
        <v>15190</v>
      </c>
      <c r="U29666" s="27" t="s">
        <v>87074</v>
      </c>
      <c r="V29666" s="27" t="s">
        <v>13265</v>
      </c>
      <c r="W29666" s="27" t="s">
        <v>87075</v>
      </c>
      <c r="X29666" s="27" t="s">
        <v>87076</v>
      </c>
      <c r="Y29666" s="28">
        <v>44956</v>
      </c>
      <c r="Z29666" s="27">
        <v>50.832284208572219</v>
      </c>
      <c r="AA29666" s="27">
        <v>27.655384552778639</v>
      </c>
      <c r="AB29666" s="27">
        <v>180</v>
      </c>
      <c r="AC29666" s="27" t="s">
        <v>87077</v>
      </c>
    </row>
    <row r="29667" spans="1:29" ht="12.3" x14ac:dyDescent="0.4">
      <c r="A29667" s="27" t="s">
        <v>25336</v>
      </c>
      <c r="B29667" s="27" t="s">
        <v>26023</v>
      </c>
      <c r="C29667" s="27" t="s">
        <v>33514</v>
      </c>
      <c r="D29667" s="27" t="s">
        <v>81636</v>
      </c>
      <c r="E29667" s="27" t="s">
        <v>94112</v>
      </c>
      <c r="F29667" s="27" t="s">
        <v>94113</v>
      </c>
      <c r="G29667" s="27" t="s">
        <v>94114</v>
      </c>
      <c r="H29667" s="27" t="s">
        <v>81635</v>
      </c>
      <c r="I29667" s="27" t="s">
        <v>16760</v>
      </c>
      <c r="J29667" s="27" t="s">
        <v>16759</v>
      </c>
      <c r="K29667" s="27" t="s">
        <v>132687</v>
      </c>
      <c r="L29667" s="27" t="s">
        <v>16761</v>
      </c>
      <c r="M29667" s="27" t="s">
        <v>15205</v>
      </c>
      <c r="N29667" s="27" t="s">
        <v>15204</v>
      </c>
      <c r="O29667" s="27" t="s">
        <v>132396</v>
      </c>
      <c r="P29667" s="27" t="s">
        <v>15206</v>
      </c>
      <c r="Q29667" s="27" t="s">
        <v>15189</v>
      </c>
      <c r="R29667" s="27" t="s">
        <v>15188</v>
      </c>
      <c r="S29667" s="27" t="s">
        <v>130434</v>
      </c>
      <c r="T29667" s="27" t="s">
        <v>15190</v>
      </c>
      <c r="U29667" s="27" t="s">
        <v>87074</v>
      </c>
      <c r="V29667" s="27" t="s">
        <v>13265</v>
      </c>
      <c r="W29667" s="27" t="s">
        <v>87075</v>
      </c>
      <c r="X29667" s="27" t="s">
        <v>87076</v>
      </c>
      <c r="Y29667" s="28">
        <v>44956</v>
      </c>
      <c r="Z29667" s="27">
        <v>50.851884026832167</v>
      </c>
      <c r="AA29667" s="27">
        <v>27.606321429743559</v>
      </c>
      <c r="AB29667" s="27">
        <v>42</v>
      </c>
      <c r="AC29667" s="27" t="s">
        <v>87077</v>
      </c>
    </row>
    <row r="29668" spans="1:29" ht="12.3" x14ac:dyDescent="0.4">
      <c r="A29668" s="27" t="s">
        <v>25336</v>
      </c>
      <c r="B29668" s="27" t="s">
        <v>26023</v>
      </c>
      <c r="C29668" s="27" t="s">
        <v>33514</v>
      </c>
      <c r="D29668" s="27" t="s">
        <v>82166</v>
      </c>
      <c r="E29668" s="27" t="s">
        <v>123043</v>
      </c>
      <c r="F29668" s="27" t="s">
        <v>131623</v>
      </c>
      <c r="G29668" s="27" t="s">
        <v>131623</v>
      </c>
      <c r="H29668" s="27" t="s">
        <v>82165</v>
      </c>
      <c r="I29668" s="27" t="s">
        <v>16760</v>
      </c>
      <c r="J29668" s="27" t="s">
        <v>16759</v>
      </c>
      <c r="K29668" s="27" t="s">
        <v>132687</v>
      </c>
      <c r="L29668" s="27" t="s">
        <v>16761</v>
      </c>
      <c r="M29668" s="27" t="s">
        <v>15205</v>
      </c>
      <c r="N29668" s="27" t="s">
        <v>15204</v>
      </c>
      <c r="O29668" s="27" t="s">
        <v>132396</v>
      </c>
      <c r="P29668" s="27" t="s">
        <v>15206</v>
      </c>
      <c r="Q29668" s="27" t="s">
        <v>15189</v>
      </c>
      <c r="R29668" s="27" t="s">
        <v>15188</v>
      </c>
      <c r="S29668" s="27" t="s">
        <v>130434</v>
      </c>
      <c r="T29668" s="27" t="s">
        <v>15190</v>
      </c>
      <c r="U29668" s="27" t="s">
        <v>87074</v>
      </c>
      <c r="V29668" s="27" t="s">
        <v>13265</v>
      </c>
      <c r="W29668" s="27" t="s">
        <v>87075</v>
      </c>
      <c r="X29668" s="27" t="s">
        <v>87076</v>
      </c>
      <c r="Y29668" s="28">
        <v>44956</v>
      </c>
      <c r="Z29668" s="27">
        <v>50.895779281745853</v>
      </c>
      <c r="AA29668" s="27">
        <v>27.801102898621661</v>
      </c>
      <c r="AB29668" s="27">
        <v>570</v>
      </c>
      <c r="AC29668" s="27" t="s">
        <v>87077</v>
      </c>
    </row>
    <row r="29669" spans="1:29" ht="12.3" x14ac:dyDescent="0.4">
      <c r="A29669" s="27" t="s">
        <v>25336</v>
      </c>
      <c r="B29669" s="27" t="s">
        <v>26023</v>
      </c>
      <c r="C29669" s="27" t="s">
        <v>33514</v>
      </c>
      <c r="D29669" s="27" t="s">
        <v>82229</v>
      </c>
      <c r="E29669" s="27" t="s">
        <v>132743</v>
      </c>
      <c r="F29669" s="27" t="s">
        <v>132744</v>
      </c>
      <c r="G29669" s="27" t="s">
        <v>132745</v>
      </c>
      <c r="H29669" s="27" t="s">
        <v>82228</v>
      </c>
      <c r="I29669" s="27" t="s">
        <v>16760</v>
      </c>
      <c r="J29669" s="27" t="s">
        <v>16759</v>
      </c>
      <c r="K29669" s="27" t="s">
        <v>132687</v>
      </c>
      <c r="L29669" s="27" t="s">
        <v>16761</v>
      </c>
      <c r="M29669" s="27" t="s">
        <v>15205</v>
      </c>
      <c r="N29669" s="27" t="s">
        <v>15204</v>
      </c>
      <c r="O29669" s="27" t="s">
        <v>132396</v>
      </c>
      <c r="P29669" s="27" t="s">
        <v>15206</v>
      </c>
      <c r="Q29669" s="27" t="s">
        <v>15189</v>
      </c>
      <c r="R29669" s="27" t="s">
        <v>15188</v>
      </c>
      <c r="S29669" s="27" t="s">
        <v>130434</v>
      </c>
      <c r="T29669" s="27" t="s">
        <v>15190</v>
      </c>
      <c r="U29669" s="27" t="s">
        <v>87074</v>
      </c>
      <c r="V29669" s="27" t="s">
        <v>13265</v>
      </c>
      <c r="W29669" s="27" t="s">
        <v>87075</v>
      </c>
      <c r="X29669" s="27" t="s">
        <v>87076</v>
      </c>
      <c r="Y29669" s="28">
        <v>44956</v>
      </c>
      <c r="Z29669" s="27">
        <v>50.98511164286392</v>
      </c>
      <c r="AA29669" s="27">
        <v>27.6986803306641</v>
      </c>
      <c r="AB29669" s="27">
        <v>1133</v>
      </c>
      <c r="AC29669" s="27" t="s">
        <v>87077</v>
      </c>
    </row>
    <row r="29670" spans="1:29" ht="12.3" x14ac:dyDescent="0.4">
      <c r="A29670" s="27" t="s">
        <v>25336</v>
      </c>
      <c r="B29670" s="27" t="s">
        <v>26023</v>
      </c>
      <c r="C29670" s="27" t="s">
        <v>33514</v>
      </c>
      <c r="D29670" s="27" t="s">
        <v>82234</v>
      </c>
      <c r="E29670" s="27" t="s">
        <v>132746</v>
      </c>
      <c r="F29670" s="27" t="s">
        <v>132747</v>
      </c>
      <c r="G29670" s="27" t="s">
        <v>132748</v>
      </c>
      <c r="H29670" s="27" t="s">
        <v>82233</v>
      </c>
      <c r="I29670" s="27" t="s">
        <v>16760</v>
      </c>
      <c r="J29670" s="27" t="s">
        <v>16759</v>
      </c>
      <c r="K29670" s="27" t="s">
        <v>132687</v>
      </c>
      <c r="L29670" s="27" t="s">
        <v>16761</v>
      </c>
      <c r="M29670" s="27" t="s">
        <v>15205</v>
      </c>
      <c r="N29670" s="27" t="s">
        <v>15204</v>
      </c>
      <c r="O29670" s="27" t="s">
        <v>132396</v>
      </c>
      <c r="P29670" s="27" t="s">
        <v>15206</v>
      </c>
      <c r="Q29670" s="27" t="s">
        <v>15189</v>
      </c>
      <c r="R29670" s="27" t="s">
        <v>15188</v>
      </c>
      <c r="S29670" s="27" t="s">
        <v>130434</v>
      </c>
      <c r="T29670" s="27" t="s">
        <v>15190</v>
      </c>
      <c r="U29670" s="27" t="s">
        <v>87074</v>
      </c>
      <c r="V29670" s="27" t="s">
        <v>13265</v>
      </c>
      <c r="W29670" s="27" t="s">
        <v>87075</v>
      </c>
      <c r="X29670" s="27" t="s">
        <v>87076</v>
      </c>
      <c r="Y29670" s="28">
        <v>44956</v>
      </c>
      <c r="Z29670" s="27">
        <v>51.029184519178401</v>
      </c>
      <c r="AA29670" s="27">
        <v>28.046896712102441</v>
      </c>
      <c r="AB29670" s="27">
        <v>191</v>
      </c>
      <c r="AC29670" s="27" t="s">
        <v>87077</v>
      </c>
    </row>
    <row r="29671" spans="1:29" ht="12.3" x14ac:dyDescent="0.4">
      <c r="A29671" s="27" t="s">
        <v>25336</v>
      </c>
      <c r="B29671" s="27" t="s">
        <v>26023</v>
      </c>
      <c r="C29671" s="27" t="s">
        <v>33514</v>
      </c>
      <c r="D29671" s="27" t="s">
        <v>82453</v>
      </c>
      <c r="E29671" s="27" t="s">
        <v>98309</v>
      </c>
      <c r="F29671" s="27" t="s">
        <v>98310</v>
      </c>
      <c r="G29671" s="27" t="s">
        <v>98310</v>
      </c>
      <c r="H29671" s="27" t="s">
        <v>82452</v>
      </c>
      <c r="I29671" s="27" t="s">
        <v>16760</v>
      </c>
      <c r="J29671" s="27" t="s">
        <v>16759</v>
      </c>
      <c r="K29671" s="27" t="s">
        <v>132687</v>
      </c>
      <c r="L29671" s="27" t="s">
        <v>16761</v>
      </c>
      <c r="M29671" s="27" t="s">
        <v>15205</v>
      </c>
      <c r="N29671" s="27" t="s">
        <v>15204</v>
      </c>
      <c r="O29671" s="27" t="s">
        <v>132396</v>
      </c>
      <c r="P29671" s="27" t="s">
        <v>15206</v>
      </c>
      <c r="Q29671" s="27" t="s">
        <v>15189</v>
      </c>
      <c r="R29671" s="27" t="s">
        <v>15188</v>
      </c>
      <c r="S29671" s="27" t="s">
        <v>130434</v>
      </c>
      <c r="T29671" s="27" t="s">
        <v>15190</v>
      </c>
      <c r="U29671" s="27" t="s">
        <v>87074</v>
      </c>
      <c r="V29671" s="27" t="s">
        <v>13265</v>
      </c>
      <c r="W29671" s="27" t="s">
        <v>87075</v>
      </c>
      <c r="X29671" s="27" t="s">
        <v>87076</v>
      </c>
      <c r="Y29671" s="28">
        <v>44956</v>
      </c>
      <c r="Z29671" s="27">
        <v>50.848941575923376</v>
      </c>
      <c r="AA29671" s="27">
        <v>27.72945950847263</v>
      </c>
      <c r="AB29671" s="27">
        <v>271</v>
      </c>
      <c r="AC29671" s="27" t="s">
        <v>87077</v>
      </c>
    </row>
    <row r="29672" spans="1:29" ht="12.3" x14ac:dyDescent="0.4">
      <c r="A29672" s="27" t="s">
        <v>25336</v>
      </c>
      <c r="B29672" s="27" t="s">
        <v>26023</v>
      </c>
      <c r="C29672" s="27" t="s">
        <v>33514</v>
      </c>
      <c r="D29672" s="27" t="s">
        <v>82894</v>
      </c>
      <c r="E29672" s="27" t="s">
        <v>8830</v>
      </c>
      <c r="F29672" s="27" t="s">
        <v>8829</v>
      </c>
      <c r="G29672" s="27" t="s">
        <v>116678</v>
      </c>
      <c r="H29672" s="27" t="s">
        <v>82893</v>
      </c>
      <c r="I29672" s="27" t="s">
        <v>16760</v>
      </c>
      <c r="J29672" s="27" t="s">
        <v>16759</v>
      </c>
      <c r="K29672" s="27" t="s">
        <v>132687</v>
      </c>
      <c r="L29672" s="27" t="s">
        <v>16761</v>
      </c>
      <c r="M29672" s="27" t="s">
        <v>15205</v>
      </c>
      <c r="N29672" s="27" t="s">
        <v>15204</v>
      </c>
      <c r="O29672" s="27" t="s">
        <v>132396</v>
      </c>
      <c r="P29672" s="27" t="s">
        <v>15206</v>
      </c>
      <c r="Q29672" s="27" t="s">
        <v>15189</v>
      </c>
      <c r="R29672" s="27" t="s">
        <v>15188</v>
      </c>
      <c r="S29672" s="27" t="s">
        <v>130434</v>
      </c>
      <c r="T29672" s="27" t="s">
        <v>15190</v>
      </c>
      <c r="U29672" s="27" t="s">
        <v>87074</v>
      </c>
      <c r="V29672" s="27" t="s">
        <v>13265</v>
      </c>
      <c r="W29672" s="27" t="s">
        <v>87075</v>
      </c>
      <c r="X29672" s="27" t="s">
        <v>87076</v>
      </c>
      <c r="Y29672" s="28">
        <v>44956</v>
      </c>
      <c r="Z29672" s="27">
        <v>50.78506953164289</v>
      </c>
      <c r="AA29672" s="27">
        <v>27.71110591018072</v>
      </c>
      <c r="AB29672" s="27">
        <v>636</v>
      </c>
      <c r="AC29672" s="27" t="s">
        <v>87077</v>
      </c>
    </row>
    <row r="29673" spans="1:29" ht="12.3" x14ac:dyDescent="0.4">
      <c r="A29673" s="27" t="s">
        <v>25336</v>
      </c>
      <c r="B29673" s="27" t="s">
        <v>26023</v>
      </c>
      <c r="C29673" s="27" t="s">
        <v>33514</v>
      </c>
      <c r="D29673" s="27" t="s">
        <v>82948</v>
      </c>
      <c r="E29673" s="27" t="s">
        <v>132749</v>
      </c>
      <c r="F29673" s="27" t="s">
        <v>132750</v>
      </c>
      <c r="G29673" s="27" t="s">
        <v>132751</v>
      </c>
      <c r="H29673" s="27" t="s">
        <v>82947</v>
      </c>
      <c r="I29673" s="27" t="s">
        <v>16760</v>
      </c>
      <c r="J29673" s="27" t="s">
        <v>16759</v>
      </c>
      <c r="K29673" s="27" t="s">
        <v>132687</v>
      </c>
      <c r="L29673" s="27" t="s">
        <v>16761</v>
      </c>
      <c r="M29673" s="27" t="s">
        <v>15205</v>
      </c>
      <c r="N29673" s="27" t="s">
        <v>15204</v>
      </c>
      <c r="O29673" s="27" t="s">
        <v>132396</v>
      </c>
      <c r="P29673" s="27" t="s">
        <v>15206</v>
      </c>
      <c r="Q29673" s="27" t="s">
        <v>15189</v>
      </c>
      <c r="R29673" s="27" t="s">
        <v>15188</v>
      </c>
      <c r="S29673" s="27" t="s">
        <v>130434</v>
      </c>
      <c r="T29673" s="27" t="s">
        <v>15190</v>
      </c>
      <c r="U29673" s="27" t="s">
        <v>87074</v>
      </c>
      <c r="V29673" s="27" t="s">
        <v>13265</v>
      </c>
      <c r="W29673" s="27" t="s">
        <v>87075</v>
      </c>
      <c r="X29673" s="27" t="s">
        <v>87076</v>
      </c>
      <c r="Y29673" s="28">
        <v>44956</v>
      </c>
      <c r="Z29673" s="27">
        <v>50.835972444035903</v>
      </c>
      <c r="AA29673" s="27">
        <v>27.775002994970489</v>
      </c>
      <c r="AB29673" s="27">
        <v>1035</v>
      </c>
      <c r="AC29673" s="27" t="s">
        <v>87077</v>
      </c>
    </row>
    <row r="29674" spans="1:29" ht="12.3" x14ac:dyDescent="0.4">
      <c r="A29674" s="27" t="s">
        <v>25336</v>
      </c>
      <c r="B29674" s="27" t="s">
        <v>26023</v>
      </c>
      <c r="C29674" s="27" t="s">
        <v>33514</v>
      </c>
      <c r="D29674" s="27" t="s">
        <v>82984</v>
      </c>
      <c r="E29674" s="27" t="s">
        <v>8794</v>
      </c>
      <c r="F29674" s="27" t="s">
        <v>8793</v>
      </c>
      <c r="G29674" s="27" t="s">
        <v>94882</v>
      </c>
      <c r="H29674" s="27" t="s">
        <v>82983</v>
      </c>
      <c r="I29674" s="27" t="s">
        <v>16760</v>
      </c>
      <c r="J29674" s="27" t="s">
        <v>16759</v>
      </c>
      <c r="K29674" s="27" t="s">
        <v>132687</v>
      </c>
      <c r="L29674" s="27" t="s">
        <v>16761</v>
      </c>
      <c r="M29674" s="27" t="s">
        <v>15205</v>
      </c>
      <c r="N29674" s="27" t="s">
        <v>15204</v>
      </c>
      <c r="O29674" s="27" t="s">
        <v>132396</v>
      </c>
      <c r="P29674" s="27" t="s">
        <v>15206</v>
      </c>
      <c r="Q29674" s="27" t="s">
        <v>15189</v>
      </c>
      <c r="R29674" s="27" t="s">
        <v>15188</v>
      </c>
      <c r="S29674" s="27" t="s">
        <v>130434</v>
      </c>
      <c r="T29674" s="27" t="s">
        <v>15190</v>
      </c>
      <c r="U29674" s="27" t="s">
        <v>87074</v>
      </c>
      <c r="V29674" s="27" t="s">
        <v>13265</v>
      </c>
      <c r="W29674" s="27" t="s">
        <v>87075</v>
      </c>
      <c r="X29674" s="27" t="s">
        <v>87076</v>
      </c>
      <c r="Y29674" s="28">
        <v>44956</v>
      </c>
      <c r="Z29674" s="27">
        <v>50.88921457870115</v>
      </c>
      <c r="AA29674" s="27">
        <v>27.556293118529378</v>
      </c>
      <c r="AB29674" s="27">
        <v>302</v>
      </c>
      <c r="AC29674" s="27" t="s">
        <v>87077</v>
      </c>
    </row>
    <row r="29675" spans="1:29" ht="12.3" x14ac:dyDescent="0.4">
      <c r="A29675" s="27" t="s">
        <v>25336</v>
      </c>
      <c r="B29675" s="27" t="s">
        <v>26023</v>
      </c>
      <c r="C29675" s="27" t="s">
        <v>33514</v>
      </c>
      <c r="D29675" s="27" t="s">
        <v>84622</v>
      </c>
      <c r="E29675" s="27" t="s">
        <v>93267</v>
      </c>
      <c r="F29675" s="27" t="s">
        <v>93268</v>
      </c>
      <c r="G29675" s="27" t="s">
        <v>93269</v>
      </c>
      <c r="H29675" s="27" t="s">
        <v>84621</v>
      </c>
      <c r="I29675" s="27" t="s">
        <v>16760</v>
      </c>
      <c r="J29675" s="27" t="s">
        <v>16759</v>
      </c>
      <c r="K29675" s="27" t="s">
        <v>132687</v>
      </c>
      <c r="L29675" s="27" t="s">
        <v>16761</v>
      </c>
      <c r="M29675" s="27" t="s">
        <v>15205</v>
      </c>
      <c r="N29675" s="27" t="s">
        <v>15204</v>
      </c>
      <c r="O29675" s="27" t="s">
        <v>132396</v>
      </c>
      <c r="P29675" s="27" t="s">
        <v>15206</v>
      </c>
      <c r="Q29675" s="27" t="s">
        <v>15189</v>
      </c>
      <c r="R29675" s="27" t="s">
        <v>15188</v>
      </c>
      <c r="S29675" s="27" t="s">
        <v>130434</v>
      </c>
      <c r="T29675" s="27" t="s">
        <v>15190</v>
      </c>
      <c r="U29675" s="27" t="s">
        <v>87074</v>
      </c>
      <c r="V29675" s="27" t="s">
        <v>13265</v>
      </c>
      <c r="W29675" s="27" t="s">
        <v>87075</v>
      </c>
      <c r="X29675" s="27" t="s">
        <v>87076</v>
      </c>
      <c r="Y29675" s="28">
        <v>44956</v>
      </c>
      <c r="Z29675" s="27">
        <v>51.044179518954039</v>
      </c>
      <c r="AA29675" s="27">
        <v>27.941077067920439</v>
      </c>
      <c r="AB29675" s="27">
        <v>60</v>
      </c>
      <c r="AC29675" s="27" t="s">
        <v>87077</v>
      </c>
    </row>
    <row r="29676" spans="1:29" ht="12.3" x14ac:dyDescent="0.4">
      <c r="A29676" s="27" t="s">
        <v>25336</v>
      </c>
      <c r="B29676" s="27" t="s">
        <v>26023</v>
      </c>
      <c r="C29676" s="27" t="s">
        <v>33514</v>
      </c>
      <c r="D29676" s="27" t="s">
        <v>84773</v>
      </c>
      <c r="E29676" s="27" t="s">
        <v>132752</v>
      </c>
      <c r="F29676" s="27" t="s">
        <v>132753</v>
      </c>
      <c r="G29676" s="27" t="s">
        <v>132754</v>
      </c>
      <c r="H29676" s="27" t="s">
        <v>84772</v>
      </c>
      <c r="I29676" s="27" t="s">
        <v>16760</v>
      </c>
      <c r="J29676" s="27" t="s">
        <v>16759</v>
      </c>
      <c r="K29676" s="27" t="s">
        <v>132687</v>
      </c>
      <c r="L29676" s="27" t="s">
        <v>16761</v>
      </c>
      <c r="M29676" s="27" t="s">
        <v>15205</v>
      </c>
      <c r="N29676" s="27" t="s">
        <v>15204</v>
      </c>
      <c r="O29676" s="27" t="s">
        <v>132396</v>
      </c>
      <c r="P29676" s="27" t="s">
        <v>15206</v>
      </c>
      <c r="Q29676" s="27" t="s">
        <v>15189</v>
      </c>
      <c r="R29676" s="27" t="s">
        <v>15188</v>
      </c>
      <c r="S29676" s="27" t="s">
        <v>130434</v>
      </c>
      <c r="T29676" s="27" t="s">
        <v>15190</v>
      </c>
      <c r="U29676" s="27" t="s">
        <v>87074</v>
      </c>
      <c r="V29676" s="27" t="s">
        <v>13265</v>
      </c>
      <c r="W29676" s="27" t="s">
        <v>87075</v>
      </c>
      <c r="X29676" s="27" t="s">
        <v>87076</v>
      </c>
      <c r="Y29676" s="28">
        <v>44956</v>
      </c>
      <c r="Z29676" s="27">
        <v>50.767717025193491</v>
      </c>
      <c r="AA29676" s="27">
        <v>27.923483638900109</v>
      </c>
      <c r="AB29676" s="27">
        <v>80</v>
      </c>
      <c r="AC29676" s="27" t="s">
        <v>87077</v>
      </c>
    </row>
    <row r="29677" spans="1:29" ht="12.3" x14ac:dyDescent="0.4">
      <c r="A29677" s="27" t="s">
        <v>25336</v>
      </c>
      <c r="B29677" s="27" t="s">
        <v>26023</v>
      </c>
      <c r="C29677" s="27" t="s">
        <v>33514</v>
      </c>
      <c r="D29677" s="27" t="s">
        <v>84779</v>
      </c>
      <c r="E29677" s="27" t="s">
        <v>132755</v>
      </c>
      <c r="F29677" s="27" t="s">
        <v>132756</v>
      </c>
      <c r="G29677" s="27" t="s">
        <v>132757</v>
      </c>
      <c r="H29677" s="27" t="s">
        <v>84778</v>
      </c>
      <c r="I29677" s="27" t="s">
        <v>16760</v>
      </c>
      <c r="J29677" s="27" t="s">
        <v>16759</v>
      </c>
      <c r="K29677" s="27" t="s">
        <v>132687</v>
      </c>
      <c r="L29677" s="27" t="s">
        <v>16761</v>
      </c>
      <c r="M29677" s="27" t="s">
        <v>15205</v>
      </c>
      <c r="N29677" s="27" t="s">
        <v>15204</v>
      </c>
      <c r="O29677" s="27" t="s">
        <v>132396</v>
      </c>
      <c r="P29677" s="27" t="s">
        <v>15206</v>
      </c>
      <c r="Q29677" s="27" t="s">
        <v>15189</v>
      </c>
      <c r="R29677" s="27" t="s">
        <v>15188</v>
      </c>
      <c r="S29677" s="27" t="s">
        <v>130434</v>
      </c>
      <c r="T29677" s="27" t="s">
        <v>15190</v>
      </c>
      <c r="U29677" s="27" t="s">
        <v>87074</v>
      </c>
      <c r="V29677" s="27" t="s">
        <v>13265</v>
      </c>
      <c r="W29677" s="27" t="s">
        <v>87075</v>
      </c>
      <c r="X29677" s="27" t="s">
        <v>87076</v>
      </c>
      <c r="Y29677" s="28">
        <v>44956</v>
      </c>
      <c r="Z29677" s="27">
        <v>50.789064036694107</v>
      </c>
      <c r="AA29677" s="27">
        <v>27.7538264840057</v>
      </c>
      <c r="AB29677" s="27">
        <v>23</v>
      </c>
      <c r="AC29677" s="27" t="s">
        <v>87077</v>
      </c>
    </row>
    <row r="29678" spans="1:29" ht="12.3" x14ac:dyDescent="0.4">
      <c r="A29678" s="27" t="s">
        <v>25336</v>
      </c>
      <c r="B29678" s="27" t="s">
        <v>26023</v>
      </c>
      <c r="C29678" s="27" t="s">
        <v>33514</v>
      </c>
      <c r="D29678" s="27" t="s">
        <v>84820</v>
      </c>
      <c r="E29678" s="27" t="s">
        <v>132758</v>
      </c>
      <c r="F29678" s="27" t="s">
        <v>132759</v>
      </c>
      <c r="G29678" s="27" t="s">
        <v>132760</v>
      </c>
      <c r="H29678" s="27" t="s">
        <v>84819</v>
      </c>
      <c r="I29678" s="27" t="s">
        <v>16760</v>
      </c>
      <c r="J29678" s="27" t="s">
        <v>16759</v>
      </c>
      <c r="K29678" s="27" t="s">
        <v>132687</v>
      </c>
      <c r="L29678" s="27" t="s">
        <v>16761</v>
      </c>
      <c r="M29678" s="27" t="s">
        <v>15205</v>
      </c>
      <c r="N29678" s="27" t="s">
        <v>15204</v>
      </c>
      <c r="O29678" s="27" t="s">
        <v>132396</v>
      </c>
      <c r="P29678" s="27" t="s">
        <v>15206</v>
      </c>
      <c r="Q29678" s="27" t="s">
        <v>15189</v>
      </c>
      <c r="R29678" s="27" t="s">
        <v>15188</v>
      </c>
      <c r="S29678" s="27" t="s">
        <v>130434</v>
      </c>
      <c r="T29678" s="27" t="s">
        <v>15190</v>
      </c>
      <c r="U29678" s="27" t="s">
        <v>87074</v>
      </c>
      <c r="V29678" s="27" t="s">
        <v>13265</v>
      </c>
      <c r="W29678" s="27" t="s">
        <v>87075</v>
      </c>
      <c r="X29678" s="27" t="s">
        <v>87076</v>
      </c>
      <c r="Y29678" s="28">
        <v>44956</v>
      </c>
      <c r="Z29678" s="27">
        <v>50.782562322548237</v>
      </c>
      <c r="AA29678" s="27">
        <v>27.64972095725858</v>
      </c>
      <c r="AB29678" s="27">
        <v>30</v>
      </c>
      <c r="AC29678" s="27" t="s">
        <v>87077</v>
      </c>
    </row>
    <row r="29679" spans="1:29" ht="12.3" x14ac:dyDescent="0.4">
      <c r="A29679" s="27" t="s">
        <v>25336</v>
      </c>
      <c r="B29679" s="27" t="s">
        <v>26023</v>
      </c>
      <c r="C29679" s="27" t="s">
        <v>33514</v>
      </c>
      <c r="D29679" s="27" t="s">
        <v>84977</v>
      </c>
      <c r="E29679" s="27" t="s">
        <v>6524</v>
      </c>
      <c r="F29679" s="27" t="s">
        <v>6523</v>
      </c>
      <c r="G29679" s="27" t="s">
        <v>87529</v>
      </c>
      <c r="H29679" s="27" t="s">
        <v>84976</v>
      </c>
      <c r="I29679" s="27" t="s">
        <v>16760</v>
      </c>
      <c r="J29679" s="27" t="s">
        <v>16759</v>
      </c>
      <c r="K29679" s="27" t="s">
        <v>132687</v>
      </c>
      <c r="L29679" s="27" t="s">
        <v>16761</v>
      </c>
      <c r="M29679" s="27" t="s">
        <v>15205</v>
      </c>
      <c r="N29679" s="27" t="s">
        <v>15204</v>
      </c>
      <c r="O29679" s="27" t="s">
        <v>132396</v>
      </c>
      <c r="P29679" s="27" t="s">
        <v>15206</v>
      </c>
      <c r="Q29679" s="27" t="s">
        <v>15189</v>
      </c>
      <c r="R29679" s="27" t="s">
        <v>15188</v>
      </c>
      <c r="S29679" s="27" t="s">
        <v>130434</v>
      </c>
      <c r="T29679" s="27" t="s">
        <v>15190</v>
      </c>
      <c r="U29679" s="27" t="s">
        <v>87074</v>
      </c>
      <c r="V29679" s="27" t="s">
        <v>13265</v>
      </c>
      <c r="W29679" s="27" t="s">
        <v>87075</v>
      </c>
      <c r="X29679" s="27" t="s">
        <v>87076</v>
      </c>
      <c r="Y29679" s="28">
        <v>44956</v>
      </c>
      <c r="Z29679" s="27">
        <v>50.868345064045243</v>
      </c>
      <c r="AA29679" s="27">
        <v>27.968117778075989</v>
      </c>
      <c r="AB29679" s="27">
        <v>906</v>
      </c>
      <c r="AC29679" s="27" t="s">
        <v>87077</v>
      </c>
    </row>
    <row r="29680" spans="1:29" ht="12.3" x14ac:dyDescent="0.4">
      <c r="A29680" s="27" t="s">
        <v>25336</v>
      </c>
      <c r="B29680" s="27" t="s">
        <v>26023</v>
      </c>
      <c r="C29680" s="27" t="s">
        <v>33514</v>
      </c>
      <c r="D29680" s="27" t="s">
        <v>85430</v>
      </c>
      <c r="E29680" s="27" t="s">
        <v>132761</v>
      </c>
      <c r="F29680" s="27" t="s">
        <v>132762</v>
      </c>
      <c r="G29680" s="27" t="s">
        <v>132763</v>
      </c>
      <c r="H29680" s="27" t="s">
        <v>85431</v>
      </c>
      <c r="I29680" s="27" t="s">
        <v>16760</v>
      </c>
      <c r="J29680" s="27" t="s">
        <v>16759</v>
      </c>
      <c r="K29680" s="27" t="s">
        <v>132687</v>
      </c>
      <c r="L29680" s="27" t="s">
        <v>16761</v>
      </c>
      <c r="M29680" s="27" t="s">
        <v>15205</v>
      </c>
      <c r="N29680" s="27" t="s">
        <v>15204</v>
      </c>
      <c r="O29680" s="27" t="s">
        <v>132396</v>
      </c>
      <c r="P29680" s="27" t="s">
        <v>15206</v>
      </c>
      <c r="Q29680" s="27" t="s">
        <v>15189</v>
      </c>
      <c r="R29680" s="27" t="s">
        <v>15188</v>
      </c>
      <c r="S29680" s="27" t="s">
        <v>130434</v>
      </c>
      <c r="T29680" s="27" t="s">
        <v>15190</v>
      </c>
      <c r="U29680" s="27" t="s">
        <v>87074</v>
      </c>
      <c r="V29680" s="27" t="s">
        <v>13265</v>
      </c>
      <c r="W29680" s="27" t="s">
        <v>87075</v>
      </c>
      <c r="X29680" s="27" t="s">
        <v>87076</v>
      </c>
      <c r="Y29680" s="28">
        <v>44956</v>
      </c>
      <c r="Z29680" s="27">
        <v>50.706921258828558</v>
      </c>
      <c r="AA29680" s="27">
        <v>27.939171878726921</v>
      </c>
      <c r="AB29680" s="27">
        <v>687</v>
      </c>
      <c r="AC29680" s="27" t="s">
        <v>87077</v>
      </c>
    </row>
    <row r="29681" spans="1:29" ht="12.3" x14ac:dyDescent="0.4">
      <c r="A29681" s="27" t="s">
        <v>25336</v>
      </c>
      <c r="B29681" s="27" t="s">
        <v>26023</v>
      </c>
      <c r="C29681" s="27" t="s">
        <v>33514</v>
      </c>
      <c r="D29681" s="27" t="s">
        <v>85432</v>
      </c>
      <c r="E29681" s="27" t="s">
        <v>11187</v>
      </c>
      <c r="F29681" s="27" t="s">
        <v>11186</v>
      </c>
      <c r="G29681" s="27" t="s">
        <v>120124</v>
      </c>
      <c r="H29681" s="27" t="s">
        <v>85433</v>
      </c>
      <c r="I29681" s="27" t="s">
        <v>16760</v>
      </c>
      <c r="J29681" s="27" t="s">
        <v>16759</v>
      </c>
      <c r="K29681" s="27" t="s">
        <v>132687</v>
      </c>
      <c r="L29681" s="27" t="s">
        <v>16761</v>
      </c>
      <c r="M29681" s="27" t="s">
        <v>15205</v>
      </c>
      <c r="N29681" s="27" t="s">
        <v>15204</v>
      </c>
      <c r="O29681" s="27" t="s">
        <v>132396</v>
      </c>
      <c r="P29681" s="27" t="s">
        <v>15206</v>
      </c>
      <c r="Q29681" s="27" t="s">
        <v>15189</v>
      </c>
      <c r="R29681" s="27" t="s">
        <v>15188</v>
      </c>
      <c r="S29681" s="27" t="s">
        <v>130434</v>
      </c>
      <c r="T29681" s="27" t="s">
        <v>15190</v>
      </c>
      <c r="U29681" s="27" t="s">
        <v>87074</v>
      </c>
      <c r="V29681" s="27" t="s">
        <v>13265</v>
      </c>
      <c r="W29681" s="27" t="s">
        <v>87075</v>
      </c>
      <c r="X29681" s="27" t="s">
        <v>87076</v>
      </c>
      <c r="Y29681" s="28">
        <v>44956</v>
      </c>
      <c r="Z29681" s="27">
        <v>50.838091661952092</v>
      </c>
      <c r="AA29681" s="27">
        <v>27.443005314939349</v>
      </c>
      <c r="AB29681" s="27">
        <v>122</v>
      </c>
      <c r="AC29681" s="27" t="s">
        <v>87077</v>
      </c>
    </row>
    <row r="29682" spans="1:29" ht="12.3" x14ac:dyDescent="0.4">
      <c r="A29682" s="27" t="s">
        <v>25336</v>
      </c>
      <c r="B29682" s="27" t="s">
        <v>26023</v>
      </c>
      <c r="C29682" s="27" t="s">
        <v>33514</v>
      </c>
      <c r="D29682" s="27" t="s">
        <v>85434</v>
      </c>
      <c r="E29682" s="27" t="s">
        <v>132764</v>
      </c>
      <c r="F29682" s="27" t="s">
        <v>132765</v>
      </c>
      <c r="G29682" s="27" t="s">
        <v>132765</v>
      </c>
      <c r="H29682" s="27" t="s">
        <v>85435</v>
      </c>
      <c r="I29682" s="27" t="s">
        <v>16760</v>
      </c>
      <c r="J29682" s="27" t="s">
        <v>16759</v>
      </c>
      <c r="K29682" s="27" t="s">
        <v>132687</v>
      </c>
      <c r="L29682" s="27" t="s">
        <v>16761</v>
      </c>
      <c r="M29682" s="27" t="s">
        <v>15205</v>
      </c>
      <c r="N29682" s="27" t="s">
        <v>15204</v>
      </c>
      <c r="O29682" s="27" t="s">
        <v>132396</v>
      </c>
      <c r="P29682" s="27" t="s">
        <v>15206</v>
      </c>
      <c r="Q29682" s="27" t="s">
        <v>15189</v>
      </c>
      <c r="R29682" s="27" t="s">
        <v>15188</v>
      </c>
      <c r="S29682" s="27" t="s">
        <v>130434</v>
      </c>
      <c r="T29682" s="27" t="s">
        <v>15190</v>
      </c>
      <c r="U29682" s="27" t="s">
        <v>87074</v>
      </c>
      <c r="V29682" s="27" t="s">
        <v>13265</v>
      </c>
      <c r="W29682" s="27" t="s">
        <v>87075</v>
      </c>
      <c r="X29682" s="27" t="s">
        <v>87076</v>
      </c>
      <c r="Y29682" s="28">
        <v>44956</v>
      </c>
      <c r="Z29682" s="27">
        <v>50.799966076153588</v>
      </c>
      <c r="AA29682" s="27">
        <v>27.660318377629899</v>
      </c>
      <c r="AB29682" s="27">
        <v>511</v>
      </c>
      <c r="AC29682" s="27" t="s">
        <v>87077</v>
      </c>
    </row>
    <row r="29683" spans="1:29" ht="12.3" x14ac:dyDescent="0.4">
      <c r="A29683" s="27" t="s">
        <v>25336</v>
      </c>
      <c r="B29683" s="27" t="s">
        <v>26023</v>
      </c>
      <c r="C29683" s="27" t="s">
        <v>33514</v>
      </c>
      <c r="D29683" s="27" t="s">
        <v>85436</v>
      </c>
      <c r="E29683" s="27" t="s">
        <v>132766</v>
      </c>
      <c r="F29683" s="27" t="s">
        <v>132767</v>
      </c>
      <c r="G29683" s="27" t="s">
        <v>132768</v>
      </c>
      <c r="H29683" s="27" t="s">
        <v>85437</v>
      </c>
      <c r="I29683" s="27" t="s">
        <v>16760</v>
      </c>
      <c r="J29683" s="27" t="s">
        <v>16759</v>
      </c>
      <c r="K29683" s="27" t="s">
        <v>132687</v>
      </c>
      <c r="L29683" s="27" t="s">
        <v>16761</v>
      </c>
      <c r="M29683" s="27" t="s">
        <v>15205</v>
      </c>
      <c r="N29683" s="27" t="s">
        <v>15204</v>
      </c>
      <c r="O29683" s="27" t="s">
        <v>132396</v>
      </c>
      <c r="P29683" s="27" t="s">
        <v>15206</v>
      </c>
      <c r="Q29683" s="27" t="s">
        <v>15189</v>
      </c>
      <c r="R29683" s="27" t="s">
        <v>15188</v>
      </c>
      <c r="S29683" s="27" t="s">
        <v>130434</v>
      </c>
      <c r="T29683" s="27" t="s">
        <v>15190</v>
      </c>
      <c r="U29683" s="27" t="s">
        <v>87074</v>
      </c>
      <c r="V29683" s="27" t="s">
        <v>13265</v>
      </c>
      <c r="W29683" s="27" t="s">
        <v>87075</v>
      </c>
      <c r="X29683" s="27" t="s">
        <v>87076</v>
      </c>
      <c r="Y29683" s="28">
        <v>44956</v>
      </c>
      <c r="Z29683" s="27">
        <v>50.940660349032342</v>
      </c>
      <c r="AA29683" s="27">
        <v>27.559180615705039</v>
      </c>
      <c r="AB29683" s="27">
        <v>345</v>
      </c>
      <c r="AC29683" s="27" t="s">
        <v>87077</v>
      </c>
    </row>
    <row r="29684" spans="1:29" ht="12.3" x14ac:dyDescent="0.4">
      <c r="A29684" s="27" t="s">
        <v>25336</v>
      </c>
      <c r="B29684" s="27" t="s">
        <v>26023</v>
      </c>
      <c r="C29684" s="27" t="s">
        <v>33514</v>
      </c>
      <c r="D29684" s="27" t="s">
        <v>85438</v>
      </c>
      <c r="E29684" s="27" t="s">
        <v>132769</v>
      </c>
      <c r="F29684" s="27" t="s">
        <v>132770</v>
      </c>
      <c r="G29684" s="27" t="s">
        <v>132771</v>
      </c>
      <c r="H29684" s="27" t="s">
        <v>85439</v>
      </c>
      <c r="I29684" s="27" t="s">
        <v>16760</v>
      </c>
      <c r="J29684" s="27" t="s">
        <v>16759</v>
      </c>
      <c r="K29684" s="27" t="s">
        <v>132687</v>
      </c>
      <c r="L29684" s="27" t="s">
        <v>16761</v>
      </c>
      <c r="M29684" s="27" t="s">
        <v>15205</v>
      </c>
      <c r="N29684" s="27" t="s">
        <v>15204</v>
      </c>
      <c r="O29684" s="27" t="s">
        <v>132396</v>
      </c>
      <c r="P29684" s="27" t="s">
        <v>15206</v>
      </c>
      <c r="Q29684" s="27" t="s">
        <v>15189</v>
      </c>
      <c r="R29684" s="27" t="s">
        <v>15188</v>
      </c>
      <c r="S29684" s="27" t="s">
        <v>130434</v>
      </c>
      <c r="T29684" s="27" t="s">
        <v>15190</v>
      </c>
      <c r="U29684" s="27" t="s">
        <v>87074</v>
      </c>
      <c r="V29684" s="27" t="s">
        <v>13265</v>
      </c>
      <c r="W29684" s="27" t="s">
        <v>87075</v>
      </c>
      <c r="X29684" s="27" t="s">
        <v>87076</v>
      </c>
      <c r="Y29684" s="28">
        <v>44956</v>
      </c>
      <c r="Z29684" s="27">
        <v>50.80432917650802</v>
      </c>
      <c r="AA29684" s="27">
        <v>27.606096771765689</v>
      </c>
      <c r="AB29684" s="27">
        <v>869</v>
      </c>
      <c r="AC29684" s="27" t="s">
        <v>87077</v>
      </c>
    </row>
    <row r="29685" spans="1:29" ht="12.3" x14ac:dyDescent="0.4">
      <c r="A29685" s="27" t="s">
        <v>25336</v>
      </c>
      <c r="B29685" s="27" t="s">
        <v>26023</v>
      </c>
      <c r="C29685" s="27" t="s">
        <v>33514</v>
      </c>
      <c r="D29685" s="27" t="s">
        <v>85440</v>
      </c>
      <c r="E29685" s="27" t="s">
        <v>132772</v>
      </c>
      <c r="F29685" s="27" t="s">
        <v>132773</v>
      </c>
      <c r="G29685" s="27" t="s">
        <v>132774</v>
      </c>
      <c r="H29685" s="27" t="s">
        <v>85441</v>
      </c>
      <c r="I29685" s="27" t="s">
        <v>16760</v>
      </c>
      <c r="J29685" s="27" t="s">
        <v>16759</v>
      </c>
      <c r="K29685" s="27" t="s">
        <v>132687</v>
      </c>
      <c r="L29685" s="27" t="s">
        <v>16761</v>
      </c>
      <c r="M29685" s="27" t="s">
        <v>15205</v>
      </c>
      <c r="N29685" s="27" t="s">
        <v>15204</v>
      </c>
      <c r="O29685" s="27" t="s">
        <v>132396</v>
      </c>
      <c r="P29685" s="27" t="s">
        <v>15206</v>
      </c>
      <c r="Q29685" s="27" t="s">
        <v>15189</v>
      </c>
      <c r="R29685" s="27" t="s">
        <v>15188</v>
      </c>
      <c r="S29685" s="27" t="s">
        <v>130434</v>
      </c>
      <c r="T29685" s="27" t="s">
        <v>15190</v>
      </c>
      <c r="U29685" s="27" t="s">
        <v>87074</v>
      </c>
      <c r="V29685" s="27" t="s">
        <v>13265</v>
      </c>
      <c r="W29685" s="27" t="s">
        <v>87075</v>
      </c>
      <c r="X29685" s="27" t="s">
        <v>87076</v>
      </c>
      <c r="Y29685" s="28">
        <v>44956</v>
      </c>
      <c r="Z29685" s="27">
        <v>50.802226513155048</v>
      </c>
      <c r="AA29685" s="27">
        <v>28.005550082297731</v>
      </c>
      <c r="AB29685" s="27">
        <v>624</v>
      </c>
      <c r="AC29685" s="27" t="s">
        <v>87077</v>
      </c>
    </row>
    <row r="29686" spans="1:29" ht="12.3" x14ac:dyDescent="0.4">
      <c r="A29686" s="27" t="s">
        <v>25336</v>
      </c>
      <c r="B29686" s="27" t="s">
        <v>26023</v>
      </c>
      <c r="C29686" s="27" t="s">
        <v>33514</v>
      </c>
      <c r="D29686" s="27" t="s">
        <v>85442</v>
      </c>
      <c r="E29686" s="27" t="s">
        <v>5991</v>
      </c>
      <c r="F29686" s="27" t="s">
        <v>5990</v>
      </c>
      <c r="G29686" s="27" t="s">
        <v>90632</v>
      </c>
      <c r="H29686" s="27" t="s">
        <v>85443</v>
      </c>
      <c r="I29686" s="27" t="s">
        <v>16760</v>
      </c>
      <c r="J29686" s="27" t="s">
        <v>16759</v>
      </c>
      <c r="K29686" s="27" t="s">
        <v>132687</v>
      </c>
      <c r="L29686" s="27" t="s">
        <v>16761</v>
      </c>
      <c r="M29686" s="27" t="s">
        <v>15205</v>
      </c>
      <c r="N29686" s="27" t="s">
        <v>15204</v>
      </c>
      <c r="O29686" s="27" t="s">
        <v>132396</v>
      </c>
      <c r="P29686" s="27" t="s">
        <v>15206</v>
      </c>
      <c r="Q29686" s="27" t="s">
        <v>15189</v>
      </c>
      <c r="R29686" s="27" t="s">
        <v>15188</v>
      </c>
      <c r="S29686" s="27" t="s">
        <v>130434</v>
      </c>
      <c r="T29686" s="27" t="s">
        <v>15190</v>
      </c>
      <c r="U29686" s="27" t="s">
        <v>87074</v>
      </c>
      <c r="V29686" s="27" t="s">
        <v>13265</v>
      </c>
      <c r="W29686" s="27" t="s">
        <v>87075</v>
      </c>
      <c r="X29686" s="27" t="s">
        <v>87076</v>
      </c>
      <c r="Y29686" s="28">
        <v>44956</v>
      </c>
      <c r="Z29686" s="27">
        <v>50.718893119582027</v>
      </c>
      <c r="AA29686" s="27">
        <v>27.64004606557905</v>
      </c>
      <c r="AB29686" s="27">
        <v>30</v>
      </c>
      <c r="AC29686" s="27" t="s">
        <v>87077</v>
      </c>
    </row>
    <row r="29687" spans="1:29" ht="12.3" x14ac:dyDescent="0.4">
      <c r="A29687" s="27" t="s">
        <v>25336</v>
      </c>
      <c r="B29687" s="27" t="s">
        <v>26023</v>
      </c>
      <c r="C29687" s="27" t="s">
        <v>33514</v>
      </c>
      <c r="D29687" s="27" t="s">
        <v>85444</v>
      </c>
      <c r="E29687" s="27" t="s">
        <v>99007</v>
      </c>
      <c r="F29687" s="27" t="s">
        <v>99008</v>
      </c>
      <c r="G29687" s="27" t="s">
        <v>99009</v>
      </c>
      <c r="H29687" s="27" t="s">
        <v>85445</v>
      </c>
      <c r="I29687" s="27" t="s">
        <v>16760</v>
      </c>
      <c r="J29687" s="27" t="s">
        <v>16759</v>
      </c>
      <c r="K29687" s="27" t="s">
        <v>132687</v>
      </c>
      <c r="L29687" s="27" t="s">
        <v>16761</v>
      </c>
      <c r="M29687" s="27" t="s">
        <v>15205</v>
      </c>
      <c r="N29687" s="27" t="s">
        <v>15204</v>
      </c>
      <c r="O29687" s="27" t="s">
        <v>132396</v>
      </c>
      <c r="P29687" s="27" t="s">
        <v>15206</v>
      </c>
      <c r="Q29687" s="27" t="s">
        <v>15189</v>
      </c>
      <c r="R29687" s="27" t="s">
        <v>15188</v>
      </c>
      <c r="S29687" s="27" t="s">
        <v>130434</v>
      </c>
      <c r="T29687" s="27" t="s">
        <v>15190</v>
      </c>
      <c r="U29687" s="27" t="s">
        <v>87074</v>
      </c>
      <c r="V29687" s="27" t="s">
        <v>13265</v>
      </c>
      <c r="W29687" s="27" t="s">
        <v>87075</v>
      </c>
      <c r="X29687" s="27" t="s">
        <v>87076</v>
      </c>
      <c r="Y29687" s="28">
        <v>44956</v>
      </c>
      <c r="Z29687" s="27">
        <v>50.784772395022237</v>
      </c>
      <c r="AA29687" s="27">
        <v>27.944632603770799</v>
      </c>
      <c r="AB29687" s="27">
        <v>156</v>
      </c>
      <c r="AC29687" s="27" t="s">
        <v>87077</v>
      </c>
    </row>
    <row r="29688" spans="1:29" ht="12.3" x14ac:dyDescent="0.4">
      <c r="A29688" s="27" t="s">
        <v>25336</v>
      </c>
      <c r="B29688" s="27" t="s">
        <v>26023</v>
      </c>
      <c r="C29688" s="27" t="s">
        <v>33514</v>
      </c>
      <c r="D29688" s="27" t="s">
        <v>85446</v>
      </c>
      <c r="E29688" s="27" t="s">
        <v>3535</v>
      </c>
      <c r="F29688" s="27" t="s">
        <v>3534</v>
      </c>
      <c r="G29688" s="27" t="s">
        <v>87893</v>
      </c>
      <c r="H29688" s="27" t="s">
        <v>85447</v>
      </c>
      <c r="I29688" s="27" t="s">
        <v>16760</v>
      </c>
      <c r="J29688" s="27" t="s">
        <v>16759</v>
      </c>
      <c r="K29688" s="27" t="s">
        <v>132687</v>
      </c>
      <c r="L29688" s="27" t="s">
        <v>16761</v>
      </c>
      <c r="M29688" s="27" t="s">
        <v>15205</v>
      </c>
      <c r="N29688" s="27" t="s">
        <v>15204</v>
      </c>
      <c r="O29688" s="27" t="s">
        <v>132396</v>
      </c>
      <c r="P29688" s="27" t="s">
        <v>15206</v>
      </c>
      <c r="Q29688" s="27" t="s">
        <v>15189</v>
      </c>
      <c r="R29688" s="27" t="s">
        <v>15188</v>
      </c>
      <c r="S29688" s="27" t="s">
        <v>130434</v>
      </c>
      <c r="T29688" s="27" t="s">
        <v>15190</v>
      </c>
      <c r="U29688" s="27" t="s">
        <v>87074</v>
      </c>
      <c r="V29688" s="27" t="s">
        <v>13265</v>
      </c>
      <c r="W29688" s="27" t="s">
        <v>87075</v>
      </c>
      <c r="X29688" s="27" t="s">
        <v>87076</v>
      </c>
      <c r="Y29688" s="28">
        <v>44956</v>
      </c>
      <c r="Z29688" s="27">
        <v>50.962944512816392</v>
      </c>
      <c r="AA29688" s="27">
        <v>27.522000426730621</v>
      </c>
      <c r="AB29688" s="27">
        <v>18</v>
      </c>
      <c r="AC29688" s="27" t="s">
        <v>87077</v>
      </c>
    </row>
    <row r="29689" spans="1:29" ht="12.3" x14ac:dyDescent="0.4">
      <c r="A29689" s="27" t="s">
        <v>25336</v>
      </c>
      <c r="B29689" s="27" t="s">
        <v>26023</v>
      </c>
      <c r="C29689" s="27" t="s">
        <v>33514</v>
      </c>
      <c r="D29689" s="27" t="s">
        <v>85448</v>
      </c>
      <c r="E29689" s="27" t="s">
        <v>132775</v>
      </c>
      <c r="F29689" s="27" t="s">
        <v>132776</v>
      </c>
      <c r="G29689" s="27" t="s">
        <v>132777</v>
      </c>
      <c r="H29689" s="27" t="s">
        <v>85449</v>
      </c>
      <c r="I29689" s="27" t="s">
        <v>16760</v>
      </c>
      <c r="J29689" s="27" t="s">
        <v>16759</v>
      </c>
      <c r="K29689" s="27" t="s">
        <v>132687</v>
      </c>
      <c r="L29689" s="27" t="s">
        <v>16761</v>
      </c>
      <c r="M29689" s="27" t="s">
        <v>15205</v>
      </c>
      <c r="N29689" s="27" t="s">
        <v>15204</v>
      </c>
      <c r="O29689" s="27" t="s">
        <v>132396</v>
      </c>
      <c r="P29689" s="27" t="s">
        <v>15206</v>
      </c>
      <c r="Q29689" s="27" t="s">
        <v>15189</v>
      </c>
      <c r="R29689" s="27" t="s">
        <v>15188</v>
      </c>
      <c r="S29689" s="27" t="s">
        <v>130434</v>
      </c>
      <c r="T29689" s="27" t="s">
        <v>15190</v>
      </c>
      <c r="U29689" s="27" t="s">
        <v>87074</v>
      </c>
      <c r="V29689" s="27" t="s">
        <v>13265</v>
      </c>
      <c r="W29689" s="27" t="s">
        <v>87075</v>
      </c>
      <c r="X29689" s="27" t="s">
        <v>87076</v>
      </c>
      <c r="Y29689" s="28">
        <v>44956</v>
      </c>
      <c r="Z29689" s="27">
        <v>50.927005063929897</v>
      </c>
      <c r="AA29689" s="27">
        <v>28.141676293193122</v>
      </c>
      <c r="AB29689" s="27">
        <v>123</v>
      </c>
      <c r="AC29689" s="27" t="s">
        <v>87077</v>
      </c>
    </row>
    <row r="29690" spans="1:29" ht="12.3" x14ac:dyDescent="0.4">
      <c r="A29690" s="27" t="s">
        <v>25336</v>
      </c>
      <c r="B29690" s="27" t="s">
        <v>26023</v>
      </c>
      <c r="C29690" s="27" t="s">
        <v>33514</v>
      </c>
      <c r="D29690" s="27" t="s">
        <v>85450</v>
      </c>
      <c r="E29690" s="27" t="s">
        <v>132778</v>
      </c>
      <c r="F29690" s="27" t="s">
        <v>132779</v>
      </c>
      <c r="G29690" s="27" t="s">
        <v>132780</v>
      </c>
      <c r="H29690" s="27" t="s">
        <v>85451</v>
      </c>
      <c r="I29690" s="27" t="s">
        <v>16760</v>
      </c>
      <c r="J29690" s="27" t="s">
        <v>16759</v>
      </c>
      <c r="K29690" s="27" t="s">
        <v>132687</v>
      </c>
      <c r="L29690" s="27" t="s">
        <v>16761</v>
      </c>
      <c r="M29690" s="27" t="s">
        <v>15205</v>
      </c>
      <c r="N29690" s="27" t="s">
        <v>15204</v>
      </c>
      <c r="O29690" s="27" t="s">
        <v>132396</v>
      </c>
      <c r="P29690" s="27" t="s">
        <v>15206</v>
      </c>
      <c r="Q29690" s="27" t="s">
        <v>15189</v>
      </c>
      <c r="R29690" s="27" t="s">
        <v>15188</v>
      </c>
      <c r="S29690" s="27" t="s">
        <v>130434</v>
      </c>
      <c r="T29690" s="27" t="s">
        <v>15190</v>
      </c>
      <c r="U29690" s="27" t="s">
        <v>87074</v>
      </c>
      <c r="V29690" s="27" t="s">
        <v>13265</v>
      </c>
      <c r="W29690" s="27" t="s">
        <v>87075</v>
      </c>
      <c r="X29690" s="27" t="s">
        <v>87076</v>
      </c>
      <c r="Y29690" s="28">
        <v>44956</v>
      </c>
      <c r="Z29690" s="27">
        <v>50.873005236642562</v>
      </c>
      <c r="AA29690" s="27">
        <v>27.810194031568351</v>
      </c>
      <c r="AB29690" s="27">
        <v>6774</v>
      </c>
      <c r="AC29690" s="27" t="s">
        <v>87077</v>
      </c>
    </row>
    <row r="29691" spans="1:29" ht="12.3" x14ac:dyDescent="0.4">
      <c r="A29691" s="27" t="s">
        <v>25336</v>
      </c>
      <c r="B29691" s="27" t="s">
        <v>26023</v>
      </c>
      <c r="C29691" s="27" t="s">
        <v>33514</v>
      </c>
      <c r="D29691" s="27" t="s">
        <v>85452</v>
      </c>
      <c r="E29691" s="27" t="s">
        <v>132781</v>
      </c>
      <c r="F29691" s="27" t="s">
        <v>132782</v>
      </c>
      <c r="G29691" s="27" t="s">
        <v>132783</v>
      </c>
      <c r="H29691" s="27" t="s">
        <v>85453</v>
      </c>
      <c r="I29691" s="27" t="s">
        <v>16760</v>
      </c>
      <c r="J29691" s="27" t="s">
        <v>16759</v>
      </c>
      <c r="K29691" s="27" t="s">
        <v>132687</v>
      </c>
      <c r="L29691" s="27" t="s">
        <v>16761</v>
      </c>
      <c r="M29691" s="27" t="s">
        <v>15205</v>
      </c>
      <c r="N29691" s="27" t="s">
        <v>15204</v>
      </c>
      <c r="O29691" s="27" t="s">
        <v>132396</v>
      </c>
      <c r="P29691" s="27" t="s">
        <v>15206</v>
      </c>
      <c r="Q29691" s="27" t="s">
        <v>15189</v>
      </c>
      <c r="R29691" s="27" t="s">
        <v>15188</v>
      </c>
      <c r="S29691" s="27" t="s">
        <v>130434</v>
      </c>
      <c r="T29691" s="27" t="s">
        <v>15190</v>
      </c>
      <c r="U29691" s="27" t="s">
        <v>87074</v>
      </c>
      <c r="V29691" s="27" t="s">
        <v>13265</v>
      </c>
      <c r="W29691" s="27" t="s">
        <v>87075</v>
      </c>
      <c r="X29691" s="27" t="s">
        <v>87076</v>
      </c>
      <c r="Y29691" s="28">
        <v>44956</v>
      </c>
      <c r="Z29691" s="27">
        <v>50.968772557159816</v>
      </c>
      <c r="AA29691" s="27">
        <v>27.454806144899159</v>
      </c>
      <c r="AB29691" s="27">
        <v>52</v>
      </c>
      <c r="AC29691" s="27" t="s">
        <v>87077</v>
      </c>
    </row>
    <row r="29692" spans="1:29" ht="12.3" x14ac:dyDescent="0.4">
      <c r="A29692" s="27" t="s">
        <v>25336</v>
      </c>
      <c r="B29692" s="27" t="s">
        <v>26023</v>
      </c>
      <c r="C29692" s="27" t="s">
        <v>33514</v>
      </c>
      <c r="D29692" s="27" t="s">
        <v>85454</v>
      </c>
      <c r="E29692" s="27" t="s">
        <v>132784</v>
      </c>
      <c r="F29692" s="27" t="s">
        <v>132785</v>
      </c>
      <c r="G29692" s="27" t="s">
        <v>132785</v>
      </c>
      <c r="H29692" s="27" t="s">
        <v>85455</v>
      </c>
      <c r="I29692" s="27" t="s">
        <v>16760</v>
      </c>
      <c r="J29692" s="27" t="s">
        <v>16759</v>
      </c>
      <c r="K29692" s="27" t="s">
        <v>132687</v>
      </c>
      <c r="L29692" s="27" t="s">
        <v>16761</v>
      </c>
      <c r="M29692" s="27" t="s">
        <v>15205</v>
      </c>
      <c r="N29692" s="27" t="s">
        <v>15204</v>
      </c>
      <c r="O29692" s="27" t="s">
        <v>132396</v>
      </c>
      <c r="P29692" s="27" t="s">
        <v>15206</v>
      </c>
      <c r="Q29692" s="27" t="s">
        <v>15189</v>
      </c>
      <c r="R29692" s="27" t="s">
        <v>15188</v>
      </c>
      <c r="S29692" s="27" t="s">
        <v>130434</v>
      </c>
      <c r="T29692" s="27" t="s">
        <v>15190</v>
      </c>
      <c r="U29692" s="27" t="s">
        <v>87074</v>
      </c>
      <c r="V29692" s="27" t="s">
        <v>13265</v>
      </c>
      <c r="W29692" s="27" t="s">
        <v>87075</v>
      </c>
      <c r="X29692" s="27" t="s">
        <v>87076</v>
      </c>
      <c r="Y29692" s="28">
        <v>44956</v>
      </c>
      <c r="Z29692" s="27">
        <v>50.874960261319927</v>
      </c>
      <c r="AA29692" s="27">
        <v>27.61262736531382</v>
      </c>
      <c r="AB29692" s="27">
        <v>211</v>
      </c>
      <c r="AC29692" s="27" t="s">
        <v>87077</v>
      </c>
    </row>
    <row r="29693" spans="1:29" ht="12.3" x14ac:dyDescent="0.4">
      <c r="A29693" s="27" t="s">
        <v>25336</v>
      </c>
      <c r="B29693" s="27" t="s">
        <v>26023</v>
      </c>
      <c r="C29693" s="27" t="s">
        <v>33514</v>
      </c>
      <c r="D29693" s="27" t="s">
        <v>85456</v>
      </c>
      <c r="E29693" s="27" t="s">
        <v>132786</v>
      </c>
      <c r="F29693" s="27" t="s">
        <v>132787</v>
      </c>
      <c r="G29693" s="27" t="s">
        <v>132787</v>
      </c>
      <c r="H29693" s="27" t="s">
        <v>85457</v>
      </c>
      <c r="I29693" s="27" t="s">
        <v>16760</v>
      </c>
      <c r="J29693" s="27" t="s">
        <v>16759</v>
      </c>
      <c r="K29693" s="27" t="s">
        <v>132687</v>
      </c>
      <c r="L29693" s="27" t="s">
        <v>16761</v>
      </c>
      <c r="M29693" s="27" t="s">
        <v>15205</v>
      </c>
      <c r="N29693" s="27" t="s">
        <v>15204</v>
      </c>
      <c r="O29693" s="27" t="s">
        <v>132396</v>
      </c>
      <c r="P29693" s="27" t="s">
        <v>15206</v>
      </c>
      <c r="Q29693" s="27" t="s">
        <v>15189</v>
      </c>
      <c r="R29693" s="27" t="s">
        <v>15188</v>
      </c>
      <c r="S29693" s="27" t="s">
        <v>130434</v>
      </c>
      <c r="T29693" s="27" t="s">
        <v>15190</v>
      </c>
      <c r="U29693" s="27" t="s">
        <v>87074</v>
      </c>
      <c r="V29693" s="27" t="s">
        <v>13265</v>
      </c>
      <c r="W29693" s="27" t="s">
        <v>87075</v>
      </c>
      <c r="X29693" s="27" t="s">
        <v>87076</v>
      </c>
      <c r="Y29693" s="28">
        <v>44956</v>
      </c>
      <c r="Z29693" s="27">
        <v>50.865300925382783</v>
      </c>
      <c r="AA29693" s="27">
        <v>27.682579120701199</v>
      </c>
      <c r="AB29693" s="27">
        <v>140</v>
      </c>
      <c r="AC29693" s="27" t="s">
        <v>87077</v>
      </c>
    </row>
    <row r="29694" spans="1:29" ht="12.3" x14ac:dyDescent="0.4">
      <c r="A29694" s="27" t="s">
        <v>25336</v>
      </c>
      <c r="B29694" s="27" t="s">
        <v>26023</v>
      </c>
      <c r="C29694" s="27" t="s">
        <v>33514</v>
      </c>
      <c r="D29694" s="27" t="s">
        <v>85458</v>
      </c>
      <c r="E29694" s="27" t="s">
        <v>132788</v>
      </c>
      <c r="F29694" s="27" t="s">
        <v>132789</v>
      </c>
      <c r="G29694" s="27" t="s">
        <v>132790</v>
      </c>
      <c r="H29694" s="27" t="s">
        <v>85459</v>
      </c>
      <c r="I29694" s="27" t="s">
        <v>16760</v>
      </c>
      <c r="J29694" s="27" t="s">
        <v>16759</v>
      </c>
      <c r="K29694" s="27" t="s">
        <v>132687</v>
      </c>
      <c r="L29694" s="27" t="s">
        <v>16761</v>
      </c>
      <c r="M29694" s="27" t="s">
        <v>15205</v>
      </c>
      <c r="N29694" s="27" t="s">
        <v>15204</v>
      </c>
      <c r="O29694" s="27" t="s">
        <v>132396</v>
      </c>
      <c r="P29694" s="27" t="s">
        <v>15206</v>
      </c>
      <c r="Q29694" s="27" t="s">
        <v>15189</v>
      </c>
      <c r="R29694" s="27" t="s">
        <v>15188</v>
      </c>
      <c r="S29694" s="27" t="s">
        <v>130434</v>
      </c>
      <c r="T29694" s="27" t="s">
        <v>15190</v>
      </c>
      <c r="U29694" s="27" t="s">
        <v>87074</v>
      </c>
      <c r="V29694" s="27" t="s">
        <v>13265</v>
      </c>
      <c r="W29694" s="27" t="s">
        <v>87075</v>
      </c>
      <c r="X29694" s="27" t="s">
        <v>87076</v>
      </c>
      <c r="Y29694" s="28">
        <v>44956</v>
      </c>
      <c r="Z29694" s="27">
        <v>50.908494410930608</v>
      </c>
      <c r="AA29694" s="27">
        <v>27.885344199046319</v>
      </c>
      <c r="AB29694" s="27">
        <v>141</v>
      </c>
      <c r="AC29694" s="27" t="s">
        <v>87077</v>
      </c>
    </row>
    <row r="29695" spans="1:29" ht="12.3" x14ac:dyDescent="0.4">
      <c r="A29695" s="27" t="s">
        <v>25336</v>
      </c>
      <c r="B29695" s="27" t="s">
        <v>26023</v>
      </c>
      <c r="C29695" s="27" t="s">
        <v>33514</v>
      </c>
      <c r="D29695" s="27" t="s">
        <v>85460</v>
      </c>
      <c r="E29695" s="27" t="s">
        <v>132791</v>
      </c>
      <c r="F29695" s="27" t="s">
        <v>132792</v>
      </c>
      <c r="G29695" s="27" t="s">
        <v>132793</v>
      </c>
      <c r="H29695" s="27" t="s">
        <v>85461</v>
      </c>
      <c r="I29695" s="27" t="s">
        <v>16760</v>
      </c>
      <c r="J29695" s="27" t="s">
        <v>16759</v>
      </c>
      <c r="K29695" s="27" t="s">
        <v>132687</v>
      </c>
      <c r="L29695" s="27" t="s">
        <v>16761</v>
      </c>
      <c r="M29695" s="27" t="s">
        <v>15205</v>
      </c>
      <c r="N29695" s="27" t="s">
        <v>15204</v>
      </c>
      <c r="O29695" s="27" t="s">
        <v>132396</v>
      </c>
      <c r="P29695" s="27" t="s">
        <v>15206</v>
      </c>
      <c r="Q29695" s="27" t="s">
        <v>15189</v>
      </c>
      <c r="R29695" s="27" t="s">
        <v>15188</v>
      </c>
      <c r="S29695" s="27" t="s">
        <v>130434</v>
      </c>
      <c r="T29695" s="27" t="s">
        <v>15190</v>
      </c>
      <c r="U29695" s="27" t="s">
        <v>87074</v>
      </c>
      <c r="V29695" s="27" t="s">
        <v>13265</v>
      </c>
      <c r="W29695" s="27" t="s">
        <v>87075</v>
      </c>
      <c r="X29695" s="27" t="s">
        <v>87076</v>
      </c>
      <c r="Y29695" s="28">
        <v>44956</v>
      </c>
      <c r="Z29695" s="27">
        <v>50.741484840211442</v>
      </c>
      <c r="AA29695" s="27">
        <v>27.651915298155409</v>
      </c>
      <c r="AB29695" s="27">
        <v>54</v>
      </c>
      <c r="AC29695" s="27" t="s">
        <v>87077</v>
      </c>
    </row>
    <row r="29696" spans="1:29" ht="12.3" x14ac:dyDescent="0.4">
      <c r="A29696" s="27" t="s">
        <v>25336</v>
      </c>
      <c r="B29696" s="27" t="s">
        <v>26023</v>
      </c>
      <c r="C29696" s="27" t="s">
        <v>33517</v>
      </c>
      <c r="D29696" s="27" t="s">
        <v>26487</v>
      </c>
      <c r="E29696" s="27" t="s">
        <v>132794</v>
      </c>
      <c r="F29696" s="27" t="s">
        <v>132795</v>
      </c>
      <c r="G29696" s="27" t="s">
        <v>132795</v>
      </c>
      <c r="H29696" s="27" t="s">
        <v>26486</v>
      </c>
      <c r="I29696" s="27" t="s">
        <v>15208</v>
      </c>
      <c r="J29696" s="27" t="s">
        <v>15207</v>
      </c>
      <c r="K29696" s="27" t="s">
        <v>132796</v>
      </c>
      <c r="L29696" s="27" t="s">
        <v>15209</v>
      </c>
      <c r="M29696" s="27" t="s">
        <v>15205</v>
      </c>
      <c r="N29696" s="27" t="s">
        <v>15204</v>
      </c>
      <c r="O29696" s="27" t="s">
        <v>132396</v>
      </c>
      <c r="P29696" s="27" t="s">
        <v>15206</v>
      </c>
      <c r="Q29696" s="27" t="s">
        <v>15189</v>
      </c>
      <c r="R29696" s="27" t="s">
        <v>15188</v>
      </c>
      <c r="S29696" s="27" t="s">
        <v>130434</v>
      </c>
      <c r="T29696" s="27" t="s">
        <v>15190</v>
      </c>
      <c r="U29696" s="27" t="s">
        <v>87074</v>
      </c>
      <c r="V29696" s="27" t="s">
        <v>13265</v>
      </c>
      <c r="W29696" s="27" t="s">
        <v>87075</v>
      </c>
      <c r="X29696" s="27" t="s">
        <v>87076</v>
      </c>
      <c r="Y29696" s="28">
        <v>44956</v>
      </c>
      <c r="Z29696" s="27">
        <v>50.572427281785743</v>
      </c>
      <c r="AA29696" s="27">
        <v>27.520002544056211</v>
      </c>
      <c r="AB29696" s="27">
        <v>215</v>
      </c>
      <c r="AC29696" s="27" t="s">
        <v>87077</v>
      </c>
    </row>
    <row r="29697" spans="1:29" ht="12.3" x14ac:dyDescent="0.4">
      <c r="A29697" s="27" t="s">
        <v>25336</v>
      </c>
      <c r="B29697" s="27" t="s">
        <v>26023</v>
      </c>
      <c r="C29697" s="27" t="s">
        <v>33517</v>
      </c>
      <c r="D29697" s="27" t="s">
        <v>28002</v>
      </c>
      <c r="E29697" s="27" t="s">
        <v>3524</v>
      </c>
      <c r="F29697" s="27" t="s">
        <v>3523</v>
      </c>
      <c r="G29697" s="27" t="s">
        <v>87498</v>
      </c>
      <c r="H29697" s="27" t="s">
        <v>28001</v>
      </c>
      <c r="I29697" s="27" t="s">
        <v>15208</v>
      </c>
      <c r="J29697" s="27" t="s">
        <v>15207</v>
      </c>
      <c r="K29697" s="27" t="s">
        <v>132796</v>
      </c>
      <c r="L29697" s="27" t="s">
        <v>15209</v>
      </c>
      <c r="M29697" s="27" t="s">
        <v>15205</v>
      </c>
      <c r="N29697" s="27" t="s">
        <v>15204</v>
      </c>
      <c r="O29697" s="27" t="s">
        <v>132396</v>
      </c>
      <c r="P29697" s="27" t="s">
        <v>15206</v>
      </c>
      <c r="Q29697" s="27" t="s">
        <v>15189</v>
      </c>
      <c r="R29697" s="27" t="s">
        <v>15188</v>
      </c>
      <c r="S29697" s="27" t="s">
        <v>130434</v>
      </c>
      <c r="T29697" s="27" t="s">
        <v>15190</v>
      </c>
      <c r="U29697" s="27" t="s">
        <v>87074</v>
      </c>
      <c r="V29697" s="27" t="s">
        <v>13265</v>
      </c>
      <c r="W29697" s="27" t="s">
        <v>87075</v>
      </c>
      <c r="X29697" s="27" t="s">
        <v>87076</v>
      </c>
      <c r="Y29697" s="28">
        <v>44956</v>
      </c>
      <c r="Z29697" s="27">
        <v>50.59270228163588</v>
      </c>
      <c r="AA29697" s="27">
        <v>27.39266557333697</v>
      </c>
      <c r="AB29697" s="27">
        <v>58</v>
      </c>
      <c r="AC29697" s="27" t="s">
        <v>87077</v>
      </c>
    </row>
    <row r="29698" spans="1:29" ht="12.3" x14ac:dyDescent="0.4">
      <c r="A29698" s="27" t="s">
        <v>25336</v>
      </c>
      <c r="B29698" s="27" t="s">
        <v>26023</v>
      </c>
      <c r="C29698" s="27" t="s">
        <v>33517</v>
      </c>
      <c r="D29698" s="27" t="s">
        <v>35158</v>
      </c>
      <c r="E29698" s="27" t="s">
        <v>3367</v>
      </c>
      <c r="F29698" s="27" t="s">
        <v>3366</v>
      </c>
      <c r="G29698" s="27" t="s">
        <v>88710</v>
      </c>
      <c r="H29698" s="27" t="s">
        <v>35157</v>
      </c>
      <c r="I29698" s="27" t="s">
        <v>15208</v>
      </c>
      <c r="J29698" s="27" t="s">
        <v>15207</v>
      </c>
      <c r="K29698" s="27" t="s">
        <v>132796</v>
      </c>
      <c r="L29698" s="27" t="s">
        <v>15209</v>
      </c>
      <c r="M29698" s="27" t="s">
        <v>15205</v>
      </c>
      <c r="N29698" s="27" t="s">
        <v>15204</v>
      </c>
      <c r="O29698" s="27" t="s">
        <v>132396</v>
      </c>
      <c r="P29698" s="27" t="s">
        <v>15206</v>
      </c>
      <c r="Q29698" s="27" t="s">
        <v>15189</v>
      </c>
      <c r="R29698" s="27" t="s">
        <v>15188</v>
      </c>
      <c r="S29698" s="27" t="s">
        <v>130434</v>
      </c>
      <c r="T29698" s="27" t="s">
        <v>15190</v>
      </c>
      <c r="U29698" s="27" t="s">
        <v>87074</v>
      </c>
      <c r="V29698" s="27" t="s">
        <v>13265</v>
      </c>
      <c r="W29698" s="27" t="s">
        <v>87075</v>
      </c>
      <c r="X29698" s="27" t="s">
        <v>87076</v>
      </c>
      <c r="Y29698" s="28">
        <v>44956</v>
      </c>
      <c r="Z29698" s="27">
        <v>50.570237880950067</v>
      </c>
      <c r="AA29698" s="27">
        <v>27.35299998184184</v>
      </c>
      <c r="AB29698" s="27">
        <v>421</v>
      </c>
      <c r="AC29698" s="27" t="s">
        <v>87077</v>
      </c>
    </row>
    <row r="29699" spans="1:29" ht="12.3" x14ac:dyDescent="0.4">
      <c r="A29699" s="27" t="s">
        <v>25336</v>
      </c>
      <c r="B29699" s="27" t="s">
        <v>26023</v>
      </c>
      <c r="C29699" s="27" t="s">
        <v>33517</v>
      </c>
      <c r="D29699" s="27" t="s">
        <v>41855</v>
      </c>
      <c r="E29699" s="27" t="s">
        <v>128161</v>
      </c>
      <c r="F29699" s="27" t="s">
        <v>128162</v>
      </c>
      <c r="G29699" s="27" t="s">
        <v>128163</v>
      </c>
      <c r="H29699" s="27" t="s">
        <v>41854</v>
      </c>
      <c r="I29699" s="27" t="s">
        <v>15208</v>
      </c>
      <c r="J29699" s="27" t="s">
        <v>15207</v>
      </c>
      <c r="K29699" s="27" t="s">
        <v>132796</v>
      </c>
      <c r="L29699" s="27" t="s">
        <v>15209</v>
      </c>
      <c r="M29699" s="27" t="s">
        <v>15205</v>
      </c>
      <c r="N29699" s="27" t="s">
        <v>15204</v>
      </c>
      <c r="O29699" s="27" t="s">
        <v>132396</v>
      </c>
      <c r="P29699" s="27" t="s">
        <v>15206</v>
      </c>
      <c r="Q29699" s="27" t="s">
        <v>15189</v>
      </c>
      <c r="R29699" s="27" t="s">
        <v>15188</v>
      </c>
      <c r="S29699" s="27" t="s">
        <v>130434</v>
      </c>
      <c r="T29699" s="27" t="s">
        <v>15190</v>
      </c>
      <c r="U29699" s="27" t="s">
        <v>87074</v>
      </c>
      <c r="V29699" s="27" t="s">
        <v>13265</v>
      </c>
      <c r="W29699" s="27" t="s">
        <v>87075</v>
      </c>
      <c r="X29699" s="27" t="s">
        <v>87076</v>
      </c>
      <c r="Y29699" s="28">
        <v>44956</v>
      </c>
      <c r="Z29699" s="27">
        <v>50.61010219506408</v>
      </c>
      <c r="AA29699" s="27">
        <v>27.360109069358899</v>
      </c>
      <c r="AB29699" s="27">
        <v>606</v>
      </c>
      <c r="AC29699" s="27" t="s">
        <v>87077</v>
      </c>
    </row>
    <row r="29700" spans="1:29" ht="12.3" x14ac:dyDescent="0.4">
      <c r="A29700" s="27" t="s">
        <v>25336</v>
      </c>
      <c r="B29700" s="27" t="s">
        <v>26023</v>
      </c>
      <c r="C29700" s="27" t="s">
        <v>33517</v>
      </c>
      <c r="D29700" s="27" t="s">
        <v>48823</v>
      </c>
      <c r="E29700" s="27" t="s">
        <v>8420</v>
      </c>
      <c r="F29700" s="27" t="s">
        <v>8419</v>
      </c>
      <c r="G29700" s="27" t="s">
        <v>8419</v>
      </c>
      <c r="H29700" s="27" t="s">
        <v>48822</v>
      </c>
      <c r="I29700" s="27" t="s">
        <v>15208</v>
      </c>
      <c r="J29700" s="27" t="s">
        <v>15207</v>
      </c>
      <c r="K29700" s="27" t="s">
        <v>132796</v>
      </c>
      <c r="L29700" s="27" t="s">
        <v>15209</v>
      </c>
      <c r="M29700" s="27" t="s">
        <v>15205</v>
      </c>
      <c r="N29700" s="27" t="s">
        <v>15204</v>
      </c>
      <c r="O29700" s="27" t="s">
        <v>132396</v>
      </c>
      <c r="P29700" s="27" t="s">
        <v>15206</v>
      </c>
      <c r="Q29700" s="27" t="s">
        <v>15189</v>
      </c>
      <c r="R29700" s="27" t="s">
        <v>15188</v>
      </c>
      <c r="S29700" s="27" t="s">
        <v>130434</v>
      </c>
      <c r="T29700" s="27" t="s">
        <v>15190</v>
      </c>
      <c r="U29700" s="27" t="s">
        <v>87074</v>
      </c>
      <c r="V29700" s="27" t="s">
        <v>13265</v>
      </c>
      <c r="W29700" s="27" t="s">
        <v>87075</v>
      </c>
      <c r="X29700" s="27" t="s">
        <v>87076</v>
      </c>
      <c r="Y29700" s="28">
        <v>44956</v>
      </c>
      <c r="Z29700" s="27">
        <v>50.620683801084517</v>
      </c>
      <c r="AA29700" s="27">
        <v>27.496335206503929</v>
      </c>
      <c r="AB29700" s="27">
        <v>219</v>
      </c>
      <c r="AC29700" s="27" t="s">
        <v>87077</v>
      </c>
    </row>
    <row r="29701" spans="1:29" ht="12.3" x14ac:dyDescent="0.4">
      <c r="A29701" s="27" t="s">
        <v>25336</v>
      </c>
      <c r="B29701" s="27" t="s">
        <v>26023</v>
      </c>
      <c r="C29701" s="27" t="s">
        <v>33517</v>
      </c>
      <c r="D29701" s="27" t="s">
        <v>49671</v>
      </c>
      <c r="E29701" s="27" t="s">
        <v>132797</v>
      </c>
      <c r="F29701" s="27" t="s">
        <v>132798</v>
      </c>
      <c r="G29701" s="27" t="s">
        <v>132798</v>
      </c>
      <c r="H29701" s="27" t="s">
        <v>49670</v>
      </c>
      <c r="I29701" s="27" t="s">
        <v>15208</v>
      </c>
      <c r="J29701" s="27" t="s">
        <v>15207</v>
      </c>
      <c r="K29701" s="27" t="s">
        <v>132796</v>
      </c>
      <c r="L29701" s="27" t="s">
        <v>15209</v>
      </c>
      <c r="M29701" s="27" t="s">
        <v>15205</v>
      </c>
      <c r="N29701" s="27" t="s">
        <v>15204</v>
      </c>
      <c r="O29701" s="27" t="s">
        <v>132396</v>
      </c>
      <c r="P29701" s="27" t="s">
        <v>15206</v>
      </c>
      <c r="Q29701" s="27" t="s">
        <v>15189</v>
      </c>
      <c r="R29701" s="27" t="s">
        <v>15188</v>
      </c>
      <c r="S29701" s="27" t="s">
        <v>130434</v>
      </c>
      <c r="T29701" s="27" t="s">
        <v>15190</v>
      </c>
      <c r="U29701" s="27" t="s">
        <v>87074</v>
      </c>
      <c r="V29701" s="27" t="s">
        <v>13265</v>
      </c>
      <c r="W29701" s="27" t="s">
        <v>87075</v>
      </c>
      <c r="X29701" s="27" t="s">
        <v>87076</v>
      </c>
      <c r="Y29701" s="28">
        <v>44956</v>
      </c>
      <c r="Z29701" s="27">
        <v>50.57261484325997</v>
      </c>
      <c r="AA29701" s="27">
        <v>27.405364570782069</v>
      </c>
      <c r="AB29701" s="27">
        <v>579</v>
      </c>
      <c r="AC29701" s="27" t="s">
        <v>87077</v>
      </c>
    </row>
    <row r="29702" spans="1:29" ht="12.3" x14ac:dyDescent="0.4">
      <c r="A29702" s="27" t="s">
        <v>25336</v>
      </c>
      <c r="B29702" s="27" t="s">
        <v>26023</v>
      </c>
      <c r="C29702" s="27" t="s">
        <v>33517</v>
      </c>
      <c r="D29702" s="27" t="s">
        <v>66890</v>
      </c>
      <c r="E29702" s="27" t="s">
        <v>132799</v>
      </c>
      <c r="F29702" s="27" t="s">
        <v>132800</v>
      </c>
      <c r="G29702" s="27" t="s">
        <v>132801</v>
      </c>
      <c r="H29702" s="27" t="s">
        <v>66889</v>
      </c>
      <c r="I29702" s="27" t="s">
        <v>15208</v>
      </c>
      <c r="J29702" s="27" t="s">
        <v>15207</v>
      </c>
      <c r="K29702" s="27" t="s">
        <v>132796</v>
      </c>
      <c r="L29702" s="27" t="s">
        <v>15209</v>
      </c>
      <c r="M29702" s="27" t="s">
        <v>15205</v>
      </c>
      <c r="N29702" s="27" t="s">
        <v>15204</v>
      </c>
      <c r="O29702" s="27" t="s">
        <v>132396</v>
      </c>
      <c r="P29702" s="27" t="s">
        <v>15206</v>
      </c>
      <c r="Q29702" s="27" t="s">
        <v>15189</v>
      </c>
      <c r="R29702" s="27" t="s">
        <v>15188</v>
      </c>
      <c r="S29702" s="27" t="s">
        <v>130434</v>
      </c>
      <c r="T29702" s="27" t="s">
        <v>15190</v>
      </c>
      <c r="U29702" s="27" t="s">
        <v>87074</v>
      </c>
      <c r="V29702" s="27" t="s">
        <v>13265</v>
      </c>
      <c r="W29702" s="27" t="s">
        <v>87075</v>
      </c>
      <c r="X29702" s="27" t="s">
        <v>87076</v>
      </c>
      <c r="Y29702" s="28">
        <v>44956</v>
      </c>
      <c r="Z29702" s="27">
        <v>50.586949321775123</v>
      </c>
      <c r="AA29702" s="27">
        <v>27.554295981946211</v>
      </c>
      <c r="AB29702" s="27">
        <v>512</v>
      </c>
      <c r="AC29702" s="27" t="s">
        <v>87077</v>
      </c>
    </row>
    <row r="29703" spans="1:29" ht="12.3" x14ac:dyDescent="0.4">
      <c r="A29703" s="27" t="s">
        <v>25336</v>
      </c>
      <c r="B29703" s="27" t="s">
        <v>26023</v>
      </c>
      <c r="C29703" s="27" t="s">
        <v>33517</v>
      </c>
      <c r="D29703" s="27" t="s">
        <v>66892</v>
      </c>
      <c r="E29703" s="27" t="s">
        <v>132802</v>
      </c>
      <c r="F29703" s="27" t="s">
        <v>132803</v>
      </c>
      <c r="G29703" s="27" t="s">
        <v>132803</v>
      </c>
      <c r="H29703" s="27" t="s">
        <v>66891</v>
      </c>
      <c r="I29703" s="27" t="s">
        <v>15208</v>
      </c>
      <c r="J29703" s="27" t="s">
        <v>15207</v>
      </c>
      <c r="K29703" s="27" t="s">
        <v>132796</v>
      </c>
      <c r="L29703" s="27" t="s">
        <v>15209</v>
      </c>
      <c r="M29703" s="27" t="s">
        <v>15205</v>
      </c>
      <c r="N29703" s="27" t="s">
        <v>15204</v>
      </c>
      <c r="O29703" s="27" t="s">
        <v>132396</v>
      </c>
      <c r="P29703" s="27" t="s">
        <v>15206</v>
      </c>
      <c r="Q29703" s="27" t="s">
        <v>15189</v>
      </c>
      <c r="R29703" s="27" t="s">
        <v>15188</v>
      </c>
      <c r="S29703" s="27" t="s">
        <v>130434</v>
      </c>
      <c r="T29703" s="27" t="s">
        <v>15190</v>
      </c>
      <c r="U29703" s="27" t="s">
        <v>87074</v>
      </c>
      <c r="V29703" s="27" t="s">
        <v>13265</v>
      </c>
      <c r="W29703" s="27" t="s">
        <v>87075</v>
      </c>
      <c r="X29703" s="27" t="s">
        <v>87076</v>
      </c>
      <c r="Y29703" s="28">
        <v>44956</v>
      </c>
      <c r="Z29703" s="27">
        <v>50.553081938639806</v>
      </c>
      <c r="AA29703" s="27">
        <v>27.52758499212657</v>
      </c>
      <c r="AB29703" s="27">
        <v>585</v>
      </c>
      <c r="AC29703" s="27" t="s">
        <v>87077</v>
      </c>
    </row>
    <row r="29704" spans="1:29" ht="12.3" x14ac:dyDescent="0.4">
      <c r="A29704" s="27" t="s">
        <v>25336</v>
      </c>
      <c r="B29704" s="27" t="s">
        <v>26023</v>
      </c>
      <c r="C29704" s="27" t="s">
        <v>33517</v>
      </c>
      <c r="D29704" s="27" t="s">
        <v>67041</v>
      </c>
      <c r="E29704" s="27" t="s">
        <v>132804</v>
      </c>
      <c r="F29704" s="27" t="s">
        <v>132805</v>
      </c>
      <c r="G29704" s="27" t="s">
        <v>132806</v>
      </c>
      <c r="H29704" s="27" t="s">
        <v>67040</v>
      </c>
      <c r="I29704" s="27" t="s">
        <v>15208</v>
      </c>
      <c r="J29704" s="27" t="s">
        <v>15207</v>
      </c>
      <c r="K29704" s="27" t="s">
        <v>132796</v>
      </c>
      <c r="L29704" s="27" t="s">
        <v>15209</v>
      </c>
      <c r="M29704" s="27" t="s">
        <v>15205</v>
      </c>
      <c r="N29704" s="27" t="s">
        <v>15204</v>
      </c>
      <c r="O29704" s="27" t="s">
        <v>132396</v>
      </c>
      <c r="P29704" s="27" t="s">
        <v>15206</v>
      </c>
      <c r="Q29704" s="27" t="s">
        <v>15189</v>
      </c>
      <c r="R29704" s="27" t="s">
        <v>15188</v>
      </c>
      <c r="S29704" s="27" t="s">
        <v>130434</v>
      </c>
      <c r="T29704" s="27" t="s">
        <v>15190</v>
      </c>
      <c r="U29704" s="27" t="s">
        <v>87074</v>
      </c>
      <c r="V29704" s="27" t="s">
        <v>13265</v>
      </c>
      <c r="W29704" s="27" t="s">
        <v>87075</v>
      </c>
      <c r="X29704" s="27" t="s">
        <v>87076</v>
      </c>
      <c r="Y29704" s="28">
        <v>44956</v>
      </c>
      <c r="Z29704" s="27">
        <v>50.614687835436058</v>
      </c>
      <c r="AA29704" s="27">
        <v>27.547582277784311</v>
      </c>
      <c r="AB29704" s="27">
        <v>387</v>
      </c>
      <c r="AC29704" s="27" t="s">
        <v>87077</v>
      </c>
    </row>
    <row r="29705" spans="1:29" ht="12.3" x14ac:dyDescent="0.4">
      <c r="A29705" s="27" t="s">
        <v>25336</v>
      </c>
      <c r="B29705" s="27" t="s">
        <v>26023</v>
      </c>
      <c r="C29705" s="27" t="s">
        <v>33517</v>
      </c>
      <c r="D29705" s="27" t="s">
        <v>72232</v>
      </c>
      <c r="E29705" s="27" t="s">
        <v>95821</v>
      </c>
      <c r="F29705" s="27" t="s">
        <v>95822</v>
      </c>
      <c r="G29705" s="27" t="s">
        <v>95823</v>
      </c>
      <c r="H29705" s="27" t="s">
        <v>72231</v>
      </c>
      <c r="I29705" s="27" t="s">
        <v>15208</v>
      </c>
      <c r="J29705" s="27" t="s">
        <v>15207</v>
      </c>
      <c r="K29705" s="27" t="s">
        <v>132796</v>
      </c>
      <c r="L29705" s="27" t="s">
        <v>15209</v>
      </c>
      <c r="M29705" s="27" t="s">
        <v>15205</v>
      </c>
      <c r="N29705" s="27" t="s">
        <v>15204</v>
      </c>
      <c r="O29705" s="27" t="s">
        <v>132396</v>
      </c>
      <c r="P29705" s="27" t="s">
        <v>15206</v>
      </c>
      <c r="Q29705" s="27" t="s">
        <v>15189</v>
      </c>
      <c r="R29705" s="27" t="s">
        <v>15188</v>
      </c>
      <c r="S29705" s="27" t="s">
        <v>130434</v>
      </c>
      <c r="T29705" s="27" t="s">
        <v>15190</v>
      </c>
      <c r="U29705" s="27" t="s">
        <v>87074</v>
      </c>
      <c r="V29705" s="27" t="s">
        <v>13265</v>
      </c>
      <c r="W29705" s="27" t="s">
        <v>87075</v>
      </c>
      <c r="X29705" s="27" t="s">
        <v>87076</v>
      </c>
      <c r="Y29705" s="28">
        <v>44956</v>
      </c>
      <c r="Z29705" s="27">
        <v>50.616793794432148</v>
      </c>
      <c r="AA29705" s="27">
        <v>27.586845998177409</v>
      </c>
      <c r="AB29705" s="27">
        <v>1345</v>
      </c>
      <c r="AC29705" s="27" t="s">
        <v>87077</v>
      </c>
    </row>
    <row r="29706" spans="1:29" ht="12.3" x14ac:dyDescent="0.4">
      <c r="A29706" s="27" t="s">
        <v>25336</v>
      </c>
      <c r="B29706" s="27" t="s">
        <v>26023</v>
      </c>
      <c r="C29706" s="27" t="s">
        <v>33517</v>
      </c>
      <c r="D29706" s="27" t="s">
        <v>75994</v>
      </c>
      <c r="E29706" s="27" t="s">
        <v>3218</v>
      </c>
      <c r="F29706" s="27" t="s">
        <v>3217</v>
      </c>
      <c r="G29706" s="27" t="s">
        <v>87810</v>
      </c>
      <c r="H29706" s="27" t="s">
        <v>75993</v>
      </c>
      <c r="I29706" s="27" t="s">
        <v>15208</v>
      </c>
      <c r="J29706" s="27" t="s">
        <v>15207</v>
      </c>
      <c r="K29706" s="27" t="s">
        <v>132796</v>
      </c>
      <c r="L29706" s="27" t="s">
        <v>15209</v>
      </c>
      <c r="M29706" s="27" t="s">
        <v>15205</v>
      </c>
      <c r="N29706" s="27" t="s">
        <v>15204</v>
      </c>
      <c r="O29706" s="27" t="s">
        <v>132396</v>
      </c>
      <c r="P29706" s="27" t="s">
        <v>15206</v>
      </c>
      <c r="Q29706" s="27" t="s">
        <v>15189</v>
      </c>
      <c r="R29706" s="27" t="s">
        <v>15188</v>
      </c>
      <c r="S29706" s="27" t="s">
        <v>130434</v>
      </c>
      <c r="T29706" s="27" t="s">
        <v>15190</v>
      </c>
      <c r="U29706" s="27" t="s">
        <v>87074</v>
      </c>
      <c r="V29706" s="27" t="s">
        <v>13265</v>
      </c>
      <c r="W29706" s="27" t="s">
        <v>87075</v>
      </c>
      <c r="X29706" s="27" t="s">
        <v>87076</v>
      </c>
      <c r="Y29706" s="28">
        <v>44956</v>
      </c>
      <c r="Z29706" s="27">
        <v>50.630906572425047</v>
      </c>
      <c r="AA29706" s="27">
        <v>27.607459937726489</v>
      </c>
      <c r="AB29706" s="27">
        <v>538</v>
      </c>
      <c r="AC29706" s="27" t="s">
        <v>87077</v>
      </c>
    </row>
    <row r="29707" spans="1:29" ht="12.3" x14ac:dyDescent="0.4">
      <c r="A29707" s="27" t="s">
        <v>25336</v>
      </c>
      <c r="B29707" s="27" t="s">
        <v>26023</v>
      </c>
      <c r="C29707" s="27" t="s">
        <v>33517</v>
      </c>
      <c r="D29707" s="27" t="s">
        <v>80994</v>
      </c>
      <c r="E29707" s="27" t="s">
        <v>108842</v>
      </c>
      <c r="F29707" s="27" t="s">
        <v>108843</v>
      </c>
      <c r="G29707" s="27" t="s">
        <v>108844</v>
      </c>
      <c r="H29707" s="27" t="s">
        <v>80993</v>
      </c>
      <c r="I29707" s="27" t="s">
        <v>15208</v>
      </c>
      <c r="J29707" s="27" t="s">
        <v>15207</v>
      </c>
      <c r="K29707" s="27" t="s">
        <v>132796</v>
      </c>
      <c r="L29707" s="27" t="s">
        <v>15209</v>
      </c>
      <c r="M29707" s="27" t="s">
        <v>15205</v>
      </c>
      <c r="N29707" s="27" t="s">
        <v>15204</v>
      </c>
      <c r="O29707" s="27" t="s">
        <v>132396</v>
      </c>
      <c r="P29707" s="27" t="s">
        <v>15206</v>
      </c>
      <c r="Q29707" s="27" t="s">
        <v>15189</v>
      </c>
      <c r="R29707" s="27" t="s">
        <v>15188</v>
      </c>
      <c r="S29707" s="27" t="s">
        <v>130434</v>
      </c>
      <c r="T29707" s="27" t="s">
        <v>15190</v>
      </c>
      <c r="U29707" s="27" t="s">
        <v>87074</v>
      </c>
      <c r="V29707" s="27" t="s">
        <v>13265</v>
      </c>
      <c r="W29707" s="27" t="s">
        <v>87075</v>
      </c>
      <c r="X29707" s="27" t="s">
        <v>87076</v>
      </c>
      <c r="Y29707" s="28">
        <v>44956</v>
      </c>
      <c r="Z29707" s="27">
        <v>50.602096753824611</v>
      </c>
      <c r="AA29707" s="27">
        <v>27.48470128497075</v>
      </c>
      <c r="AB29707" s="27">
        <v>1231</v>
      </c>
      <c r="AC29707" s="27" t="s">
        <v>87077</v>
      </c>
    </row>
    <row r="29708" spans="1:29" ht="12.3" x14ac:dyDescent="0.4">
      <c r="A29708" s="27" t="s">
        <v>25336</v>
      </c>
      <c r="B29708" s="27" t="s">
        <v>26023</v>
      </c>
      <c r="C29708" s="27" t="s">
        <v>33517</v>
      </c>
      <c r="D29708" s="27" t="s">
        <v>85046</v>
      </c>
      <c r="E29708" s="27" t="s">
        <v>3113</v>
      </c>
      <c r="F29708" s="27" t="s">
        <v>3112</v>
      </c>
      <c r="G29708" s="27" t="s">
        <v>91151</v>
      </c>
      <c r="H29708" s="27" t="s">
        <v>85045</v>
      </c>
      <c r="I29708" s="27" t="s">
        <v>15208</v>
      </c>
      <c r="J29708" s="27" t="s">
        <v>15207</v>
      </c>
      <c r="K29708" s="27" t="s">
        <v>132796</v>
      </c>
      <c r="L29708" s="27" t="s">
        <v>15209</v>
      </c>
      <c r="M29708" s="27" t="s">
        <v>15205</v>
      </c>
      <c r="N29708" s="27" t="s">
        <v>15204</v>
      </c>
      <c r="O29708" s="27" t="s">
        <v>132396</v>
      </c>
      <c r="P29708" s="27" t="s">
        <v>15206</v>
      </c>
      <c r="Q29708" s="27" t="s">
        <v>15189</v>
      </c>
      <c r="R29708" s="27" t="s">
        <v>15188</v>
      </c>
      <c r="S29708" s="27" t="s">
        <v>130434</v>
      </c>
      <c r="T29708" s="27" t="s">
        <v>15190</v>
      </c>
      <c r="U29708" s="27" t="s">
        <v>87074</v>
      </c>
      <c r="V29708" s="27" t="s">
        <v>13265</v>
      </c>
      <c r="W29708" s="27" t="s">
        <v>87075</v>
      </c>
      <c r="X29708" s="27" t="s">
        <v>87076</v>
      </c>
      <c r="Y29708" s="28">
        <v>44956</v>
      </c>
      <c r="Z29708" s="27">
        <v>50.578098159036102</v>
      </c>
      <c r="AA29708" s="27">
        <v>27.466177392460001</v>
      </c>
      <c r="AB29708" s="27">
        <v>154</v>
      </c>
      <c r="AC29708" s="27" t="s">
        <v>87077</v>
      </c>
    </row>
    <row r="29709" spans="1:29" ht="12.3" x14ac:dyDescent="0.4">
      <c r="A29709" s="27" t="s">
        <v>25336</v>
      </c>
      <c r="B29709" s="27" t="s">
        <v>26023</v>
      </c>
      <c r="C29709" s="27" t="s">
        <v>33517</v>
      </c>
      <c r="D29709" s="27" t="s">
        <v>86360</v>
      </c>
      <c r="E29709" s="27" t="s">
        <v>132807</v>
      </c>
      <c r="F29709" s="27" t="s">
        <v>132808</v>
      </c>
      <c r="G29709" s="27" t="s">
        <v>132809</v>
      </c>
      <c r="H29709" s="27" t="s">
        <v>86361</v>
      </c>
      <c r="I29709" s="27" t="s">
        <v>15208</v>
      </c>
      <c r="J29709" s="27" t="s">
        <v>15207</v>
      </c>
      <c r="K29709" s="27" t="s">
        <v>132796</v>
      </c>
      <c r="L29709" s="27" t="s">
        <v>15209</v>
      </c>
      <c r="M29709" s="27" t="s">
        <v>15205</v>
      </c>
      <c r="N29709" s="27" t="s">
        <v>15204</v>
      </c>
      <c r="O29709" s="27" t="s">
        <v>132396</v>
      </c>
      <c r="P29709" s="27" t="s">
        <v>15206</v>
      </c>
      <c r="Q29709" s="27" t="s">
        <v>15189</v>
      </c>
      <c r="R29709" s="27" t="s">
        <v>15188</v>
      </c>
      <c r="S29709" s="27" t="s">
        <v>130434</v>
      </c>
      <c r="T29709" s="27" t="s">
        <v>15190</v>
      </c>
      <c r="U29709" s="27" t="s">
        <v>87074</v>
      </c>
      <c r="V29709" s="27" t="s">
        <v>13265</v>
      </c>
      <c r="W29709" s="27" t="s">
        <v>87075</v>
      </c>
      <c r="X29709" s="27" t="s">
        <v>87076</v>
      </c>
      <c r="Y29709" s="28">
        <v>44956</v>
      </c>
      <c r="Z29709" s="27">
        <v>50.584177105555902</v>
      </c>
      <c r="AA29709" s="27">
        <v>27.416307603386919</v>
      </c>
      <c r="AB29709" s="27">
        <v>832</v>
      </c>
      <c r="AC29709" s="27" t="s">
        <v>87077</v>
      </c>
    </row>
    <row r="29710" spans="1:29" ht="12.3" x14ac:dyDescent="0.4">
      <c r="A29710" s="27" t="s">
        <v>25336</v>
      </c>
      <c r="B29710" s="27" t="s">
        <v>26023</v>
      </c>
      <c r="C29710" s="27" t="s">
        <v>33517</v>
      </c>
      <c r="D29710" s="27" t="s">
        <v>86362</v>
      </c>
      <c r="E29710" s="27" t="s">
        <v>15211</v>
      </c>
      <c r="F29710" s="27" t="s">
        <v>15210</v>
      </c>
      <c r="G29710" s="27" t="s">
        <v>15210</v>
      </c>
      <c r="H29710" s="27" t="s">
        <v>15212</v>
      </c>
      <c r="I29710" s="27" t="s">
        <v>15208</v>
      </c>
      <c r="J29710" s="27" t="s">
        <v>15207</v>
      </c>
      <c r="K29710" s="27" t="s">
        <v>132796</v>
      </c>
      <c r="L29710" s="27" t="s">
        <v>15209</v>
      </c>
      <c r="M29710" s="27" t="s">
        <v>15205</v>
      </c>
      <c r="N29710" s="27" t="s">
        <v>15204</v>
      </c>
      <c r="O29710" s="27" t="s">
        <v>132396</v>
      </c>
      <c r="P29710" s="27" t="s">
        <v>15206</v>
      </c>
      <c r="Q29710" s="27" t="s">
        <v>15189</v>
      </c>
      <c r="R29710" s="27" t="s">
        <v>15188</v>
      </c>
      <c r="S29710" s="27" t="s">
        <v>130434</v>
      </c>
      <c r="T29710" s="27" t="s">
        <v>15190</v>
      </c>
      <c r="U29710" s="27" t="s">
        <v>87074</v>
      </c>
      <c r="V29710" s="27" t="s">
        <v>13265</v>
      </c>
      <c r="W29710" s="27" t="s">
        <v>87075</v>
      </c>
      <c r="X29710" s="27" t="s">
        <v>87076</v>
      </c>
      <c r="Y29710" s="28">
        <v>44956</v>
      </c>
      <c r="Z29710" s="27">
        <v>50.59187743396464</v>
      </c>
      <c r="AA29710" s="27">
        <v>27.617490223167628</v>
      </c>
      <c r="AB29710" s="27">
        <v>55991</v>
      </c>
      <c r="AC29710" s="27" t="s">
        <v>87077</v>
      </c>
    </row>
  </sheetData>
  <mergeCells count="1">
    <mergeCell ref="A1:D1"/>
  </mergeCells>
  <hyperlinks>
    <hyperlink ref="A1" r:id="rId1" xr:uid="{45843EC4-1336-4CFF-850F-67B387AA14D8}"/>
  </hyperlinks>
  <pageMargins left="0.7" right="0.7" top="0.75" bottom="0.75" header="0.3" footer="0.3"/>
  <customProperties>
    <customPr name="layoutContexts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C16D68AE530649AD04F160AE81F5D8" ma:contentTypeVersion="16" ma:contentTypeDescription="Create a new document." ma:contentTypeScope="" ma:versionID="c078bbc397e0867f654098b5bf5b4bf4">
  <xsd:schema xmlns:xsd="http://www.w3.org/2001/XMLSchema" xmlns:xs="http://www.w3.org/2001/XMLSchema" xmlns:p="http://schemas.microsoft.com/office/2006/metadata/properties" xmlns:ns2="4754fb44-5402-4ac7-8c13-101c83d570b3" xmlns:ns3="792813d3-0c35-4822-bb5f-acd9072808d5" targetNamespace="http://schemas.microsoft.com/office/2006/metadata/properties" ma:root="true" ma:fieldsID="40debb22b9735a4a3220a0caefa7b091" ns2:_="" ns3:_="">
    <xsd:import namespace="4754fb44-5402-4ac7-8c13-101c83d570b3"/>
    <xsd:import namespace="792813d3-0c35-4822-bb5f-acd9072808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Comment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Location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54fb44-5402-4ac7-8c13-101c83d570b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Comment" ma:index="10" nillable="true" ma:displayName="Comment" ma:format="Dropdown" ma:internalName="Comment">
      <xsd:simpleType>
        <xsd:restriction base="dms:Note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5f3f4cc-79b9-4d17-b8fa-dd7577b1fbe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2813d3-0c35-4822-bb5f-acd9072808d5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46cb63e9-f0be-42a3-86d0-fd42cf37ee3f}" ma:internalName="TaxCatchAll" ma:showField="CatchAllData" ma:web="792813d3-0c35-4822-bb5f-acd9072808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e 0 7 3 c 1 2 f - b a 2 5 - 4 8 c 9 - 8 a 3 5 - 1 b 5 b 3 d 0 3 6 b a b "   x m l n s = " h t t p : / / s c h e m a s . m i c r o s o f t . c o m / D a t a M a s h u p " > A A A A A P A E A A B Q S w M E F A A C A A g A I W F 1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h Y X V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W F 1 W C U X I K T r A Q A A A Q c A A B M A H A B G b 3 J t d W x h c y 9 T Z W N 0 a W 9 u M S 5 t I K I Y A C i g F A A A A A A A A A A A A A A A A A A A A A A A A A A A A O 1 T T W s b M R C 9 G / w f x B b C G p Z d n I Q c G n p I 0 + 2 h F F P i 0 B 5 K E G N p 4 l W r l T a S 1 o 4 p / e + V 9 t N 2 k l M L v c Q H W 3 5 P b + Z p P i w y J 7 Q i y / Z 3 f j m d T C e 2 A I O c v I m u t Z S B 2 C B Z C o c 2 I u + I R D e d E P 9 Z 6 t o w 9 M g n q 1 X 6 Q b O 6 R O X i b 7 h K r 7 V y / m z j q H C u s m + z b L v d p h A i C b c T 6 l 6 n 2 q w z g 7 a J Y b O H G s 0 u 2 5 y f Z f f a l B m D 0 2 L 7 A + T D B V 7 w l Z 3 L a D Z L 2 q z B l N q g c d 6 g 0 + Q W V h K D r e a Q f j S 6 / C y s i 1 t z C V l W U j i H J m 0 O 7 3 c L 7 Q q h 1 v E s I a q W s v / O H 5 2 B r y B r t G l u j D Z j u v y x A s V 9 N l + M u l T z M V n L 3 C D T h r d k / K y 7 h E S 9 N i G / I i p 4 g K g E 6 3 I u 3 K 0 o m z u h w v Q L 0 7 z 5 p 1 e B p 8 D L O a 1 / m j 3 o i p d C 0 T l d Q I k 0 X w S m u V X 1 U g O + k 0 F 5 2 i v 3 E F T r I 2 T Q F b 5 4 w C G g Z 7 3 y A O u 0 B 9 i g t u i c x D A C g T j v A x z D X Y x j e A w T q q D C 0 5 h E U M g P w U 7 e X K c D H C A F w 0 0 G F T A / a A N Q 6 a q W E A Y 8 + v 3 a g v / e g n G 5 r n i z W b V 1 u h w X y 6 P D P j 1 Z v 9 A m 7 z x 4 9 m c E V p D v z 7 z w 7 i S i 0 c k T p n H 9 A u f L d T d a u 0 G / 1 m i G z H b 0 1 1 E d H h 8 9 I 3 m d r 3 8 x X 3 t N / q t Z m 0 6 E e r m n l 3 8 A U E s B A i 0 A F A A C A A g A I W F 1 W J 2 I Z o + j A A A A 9 g A A A B I A A A A A A A A A A A A A A A A A A A A A A E N v b m Z p Z y 9 Q Y W N r Y W d l L n h t b F B L A Q I t A B Q A A g A I A C F h d V g P y u m r p A A A A O k A A A A T A A A A A A A A A A A A A A A A A O 8 A A A B b Q 2 9 u d G V u d F 9 U e X B l c 1 0 u e G 1 s U E s B A i 0 A F A A C A A g A I W F 1 W C U X I K T r A Q A A A Q c A A B M A A A A A A A A A A A A A A A A A 4 A E A A E Z v c m 1 1 b G F z L 1 N l Y 3 R p b 2 4 x L m 1 Q S w U G A A A A A A M A A w D C A A A A G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B k A A A A A A A C G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s b G V j d G l 2 Z S U y M F N p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v b G x l Y 3 R p d m V f U 2 l 0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G x l Y 3 R p d m U g U 2 l 0 Z X M v Q X V 0 b 1 J l b W 9 2 Z W R D b 2 x 1 b W 5 z M S 5 7 X 2 l k L D B 9 J n F 1 b 3 Q 7 L C Z x d W 9 0 O 1 N l Y 3 R p b 2 4 x L 0 N v b G x l Y 3 R p d m U g U 2 l 0 Z X M v Q X V 0 b 1 J l b W 9 2 Z W R D b 2 x 1 b W 5 z M S 5 7 X 2 x h c 3 R F Z G l 0 V G l t Z S w x f S Z x d W 9 0 O y w m c X V v d D t T Z W N 0 a W 9 u M S 9 D b 2 x s Z W N 0 a X Z l I F N p d G V z L 0 F 1 d G 9 S Z W 1 v d m V k Q 2 9 s d W 1 u c z E u e 1 N p d G V f U G N v Z G U s M n 0 m c X V v d D s s J n F 1 b 3 Q 7 U 2 V j d G l v b j E v Q 2 9 s b G V j d G l 2 Z S B T a X R l c y 9 B d X R v U m V t b 3 Z l Z E N v b H V t b n M x L n t v Y m x h c 3 R f Y W R t M V 9 1 a 3 I s M 3 0 m c X V v d D s s J n F 1 b 3 Q 7 U 2 V j d G l v b j E v Q 2 9 s b G V j d G l 2 Z S B T a X R l c y 9 B d X R v U m V t b 3 Z l Z E N v b H V t b n M x L n t v Y m x h c 3 R f Q W R t a W 5 f M V 9 O Y W 1 l X 0 V O L D R 9 J n F 1 b 3 Q 7 L C Z x d W 9 0 O 1 N l Y 3 R p b 2 4 x L 0 N v b G x l Y 3 R p d m U g U 2 l 0 Z X M v Q X V 0 b 1 J l b W 9 2 Z W R D b 2 x 1 b W 5 z M S 5 7 Y W R t M V 9 w Y 2 9 k Z S w 1 f S Z x d W 9 0 O y w m c X V v d D t T Z W N 0 a W 9 u M S 9 D b 2 x s Z W N 0 a X Z l I F N p d G V z L 0 F 1 d G 9 S Z W 1 v d m V k Q 2 9 s d W 1 u c z E u e 3 J h a W 9 u X 2 F k b T J f d W t y L D Z 9 J n F 1 b 3 Q 7 L C Z x d W 9 0 O 1 N l Y 3 R p b 2 4 x L 0 N v b G x l Y 3 R p d m U g U 2 l 0 Z X M v Q X V 0 b 1 J l b W 9 2 Z W R D b 2 x 1 b W 5 z M S 5 7 c m F p b 2 5 f Y W R t M l 9 l b m c s N 3 0 m c X V v d D s s J n F 1 b 3 Q 7 U 2 V j d G l v b j E v Q 2 9 s b G V j d G l 2 Z S B T a X R l c y 9 B d X R v U m V t b 3 Z l Z E N v b H V t b n M x L n t y Y W l v b l 9 h Z G 0 y X 3 B j b 2 R l L D h 9 J n F 1 b 3 Q 7 L C Z x d W 9 0 O 1 N l Y 3 R p b 2 4 x L 0 N v b G x l Y 3 R p d m U g U 2 l 0 Z X M v Q X V 0 b 1 J l b W 9 2 Z W R D b 2 x 1 b W 5 z M S 5 7 a H J v b W F k Y V 9 h Z G 0 z X 3 V r c i w 5 f S Z x d W 9 0 O y w m c X V v d D t T Z W N 0 a W 9 u M S 9 D b 2 x s Z W N 0 a X Z l I F N p d G V z L 0 F 1 d G 9 S Z W 1 v d m V k Q 2 9 s d W 1 u c z E u e 2 h y b 2 1 h Z G F f Y W R t M 1 9 l b m c s M T B 9 J n F 1 b 3 Q 7 L C Z x d W 9 0 O 1 N l Y 3 R p b 2 4 x L 0 N v b G x l Y 3 R p d m U g U 2 l 0 Z X M v Q X V 0 b 1 J l b W 9 2 Z W R D b 2 x 1 b W 5 z M S 5 7 a H J v b W F k Y V 9 h Z G 0 z X 3 B j b 2 R l L D E x f S Z x d W 9 0 O y w m c X V v d D t T Z W N 0 a W 9 u M S 9 D b 2 x s Z W N 0 a X Z l I F N p d G V z L 0 F 1 d G 9 S Z W 1 v d m V k Q 2 9 s d W 1 u c z E u e 3 N l d H R s Z W 1 l b n R f Y W R t N F 9 1 a 3 I s M T J 9 J n F 1 b 3 Q 7 L C Z x d W 9 0 O 1 N l Y 3 R p b 2 4 x L 0 N v b G x l Y 3 R p d m U g U 2 l 0 Z X M v Q X V 0 b 1 J l b W 9 2 Z W R D b 2 x 1 b W 5 z M S 5 7 c 2 V 0 d G x l b W V u d F 9 h Z G 0 0 X 2 V u Z y w x M 3 0 m c X V v d D s s J n F 1 b 3 Q 7 U 2 V j d G l v b j E v Q 2 9 s b G V j d G l 2 Z S B T a X R l c y 9 B d X R v U m V t b 3 Z l Z E N v b H V t b n M x L n t z Z X R 0 b G V t Z W 5 0 X 2 F k b T R f c G N v Z G U s M T R 9 J n F 1 b 3 Q 7 L C Z x d W 9 0 O 1 N l Y 3 R p b 2 4 x L 0 N v b G x l Y 3 R p d m U g U 2 l 0 Z X M v Q X V 0 b 1 J l b W 9 2 Z W R D b 2 x 1 b W 5 z M S 5 7 c 2 l 0 Z V 9 u Y W 1 l X 2 N s Z W F u Z W Q s M T V 9 J n F 1 b 3 Q 7 L C Z x d W 9 0 O 1 N l Y 3 R p b 2 4 x L 0 N v b G x l Y 3 R p d m U g U 2 l 0 Z X M v Q X V 0 b 1 J l b W 9 2 Z W R D b 2 x 1 b W 5 z M S 5 7 c 2 l 0 Z V 9 u Y W 1 l X 2 V u Z y w x N n 0 m c X V v d D s s J n F 1 b 3 Q 7 U 2 V j d G l v b j E v Q 2 9 s b G V j d G l 2 Z S B T a X R l c y 9 B d X R v U m V t b 3 Z l Z E N v b H V t b n M x L n t T Z X R 0 X 2 F k b S w x N 3 0 m c X V v d D s s J n F 1 b 3 Q 7 U 2 V j d G l v b j E v Q 2 9 s b G V j d G l 2 Z S B T a X R l c y 9 B d X R v U m V t b 3 Z l Z E N v b H V t b n M x L n t w Y 2 9 k Z V 9 z a X R l X 2 5 h b W U s M T h 9 J n F 1 b 3 Q 7 L C Z x d W 9 0 O 1 N l Y 3 R p b 2 4 x L 0 N v b G x l Y 3 R p d m U g U 2 l 0 Z X M v Q X V 0 b 1 J l b W 9 2 Z W R D b 2 x 1 b W 5 z M S 5 7 b m E s M T l 9 J n F 1 b 3 Q 7 L C Z x d W 9 0 O 1 N l Y 3 R p b 2 4 x L 0 N v b G x l Y 3 R p d m U g U 2 l 0 Z X M v Q X V 0 b 1 J l b W 9 2 Z W R D b 2 x 1 b W 5 z M S 5 7 c 2 l 0 Z V 9 j Y X B h Y 2 l 0 e S w y M H 0 m c X V v d D s s J n F 1 b 3 Q 7 U 2 V j d G l v b j E v Q 2 9 s b G V j d G l 2 Z S B T a X R l c y 9 B d X R v U m V t b 3 Z l Z E N v b H V t b n M x L n t z a X R l X 3 B v c H V s Y X R p b 2 4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D b 2 x s Z W N 0 a X Z l I F N p d G V z L 0 F 1 d G 9 S Z W 1 v d m V k Q 2 9 s d W 1 u c z E u e 1 9 p Z C w w f S Z x d W 9 0 O y w m c X V v d D t T Z W N 0 a W 9 u M S 9 D b 2 x s Z W N 0 a X Z l I F N p d G V z L 0 F 1 d G 9 S Z W 1 v d m V k Q 2 9 s d W 1 u c z E u e 1 9 s Y X N 0 R W R p d F R p b W U s M X 0 m c X V v d D s s J n F 1 b 3 Q 7 U 2 V j d G l v b j E v Q 2 9 s b G V j d G l 2 Z S B T a X R l c y 9 B d X R v U m V t b 3 Z l Z E N v b H V t b n M x L n t T a X R l X 1 B j b 2 R l L D J 9 J n F 1 b 3 Q 7 L C Z x d W 9 0 O 1 N l Y 3 R p b 2 4 x L 0 N v b G x l Y 3 R p d m U g U 2 l 0 Z X M v Q X V 0 b 1 J l b W 9 2 Z W R D b 2 x 1 b W 5 z M S 5 7 b 2 J s Y X N 0 X 2 F k b T F f d W t y L D N 9 J n F 1 b 3 Q 7 L C Z x d W 9 0 O 1 N l Y 3 R p b 2 4 x L 0 N v b G x l Y 3 R p d m U g U 2 l 0 Z X M v Q X V 0 b 1 J l b W 9 2 Z W R D b 2 x 1 b W 5 z M S 5 7 b 2 J s Y X N 0 X 0 F k b W l u X z F f T m F t Z V 9 F T i w 0 f S Z x d W 9 0 O y w m c X V v d D t T Z W N 0 a W 9 u M S 9 D b 2 x s Z W N 0 a X Z l I F N p d G V z L 0 F 1 d G 9 S Z W 1 v d m V k Q 2 9 s d W 1 u c z E u e 2 F k b T F f c G N v Z G U s N X 0 m c X V v d D s s J n F 1 b 3 Q 7 U 2 V j d G l v b j E v Q 2 9 s b G V j d G l 2 Z S B T a X R l c y 9 B d X R v U m V t b 3 Z l Z E N v b H V t b n M x L n t y Y W l v b l 9 h Z G 0 y X 3 V r c i w 2 f S Z x d W 9 0 O y w m c X V v d D t T Z W N 0 a W 9 u M S 9 D b 2 x s Z W N 0 a X Z l I F N p d G V z L 0 F 1 d G 9 S Z W 1 v d m V k Q 2 9 s d W 1 u c z E u e 3 J h a W 9 u X 2 F k b T J f Z W 5 n L D d 9 J n F 1 b 3 Q 7 L C Z x d W 9 0 O 1 N l Y 3 R p b 2 4 x L 0 N v b G x l Y 3 R p d m U g U 2 l 0 Z X M v Q X V 0 b 1 J l b W 9 2 Z W R D b 2 x 1 b W 5 z M S 5 7 c m F p b 2 5 f Y W R t M l 9 w Y 2 9 k Z S w 4 f S Z x d W 9 0 O y w m c X V v d D t T Z W N 0 a W 9 u M S 9 D b 2 x s Z W N 0 a X Z l I F N p d G V z L 0 F 1 d G 9 S Z W 1 v d m V k Q 2 9 s d W 1 u c z E u e 2 h y b 2 1 h Z G F f Y W R t M 1 9 1 a 3 I s O X 0 m c X V v d D s s J n F 1 b 3 Q 7 U 2 V j d G l v b j E v Q 2 9 s b G V j d G l 2 Z S B T a X R l c y 9 B d X R v U m V t b 3 Z l Z E N v b H V t b n M x L n t o c m 9 t Y W R h X 2 F k b T N f Z W 5 n L D E w f S Z x d W 9 0 O y w m c X V v d D t T Z W N 0 a W 9 u M S 9 D b 2 x s Z W N 0 a X Z l I F N p d G V z L 0 F 1 d G 9 S Z W 1 v d m V k Q 2 9 s d W 1 u c z E u e 2 h y b 2 1 h Z G F f Y W R t M 1 9 w Y 2 9 k Z S w x M X 0 m c X V v d D s s J n F 1 b 3 Q 7 U 2 V j d G l v b j E v Q 2 9 s b G V j d G l 2 Z S B T a X R l c y 9 B d X R v U m V t b 3 Z l Z E N v b H V t b n M x L n t z Z X R 0 b G V t Z W 5 0 X 2 F k b T R f d W t y L D E y f S Z x d W 9 0 O y w m c X V v d D t T Z W N 0 a W 9 u M S 9 D b 2 x s Z W N 0 a X Z l I F N p d G V z L 0 F 1 d G 9 S Z W 1 v d m V k Q 2 9 s d W 1 u c z E u e 3 N l d H R s Z W 1 l b n R f Y W R t N F 9 l b m c s M T N 9 J n F 1 b 3 Q 7 L C Z x d W 9 0 O 1 N l Y 3 R p b 2 4 x L 0 N v b G x l Y 3 R p d m U g U 2 l 0 Z X M v Q X V 0 b 1 J l b W 9 2 Z W R D b 2 x 1 b W 5 z M S 5 7 c 2 V 0 d G x l b W V u d F 9 h Z G 0 0 X 3 B j b 2 R l L D E 0 f S Z x d W 9 0 O y w m c X V v d D t T Z W N 0 a W 9 u M S 9 D b 2 x s Z W N 0 a X Z l I F N p d G V z L 0 F 1 d G 9 S Z W 1 v d m V k Q 2 9 s d W 1 u c z E u e 3 N p d G V f b m F t Z V 9 j b G V h b m V k L D E 1 f S Z x d W 9 0 O y w m c X V v d D t T Z W N 0 a W 9 u M S 9 D b 2 x s Z W N 0 a X Z l I F N p d G V z L 0 F 1 d G 9 S Z W 1 v d m V k Q 2 9 s d W 1 u c z E u e 3 N p d G V f b m F t Z V 9 l b m c s M T Z 9 J n F 1 b 3 Q 7 L C Z x d W 9 0 O 1 N l Y 3 R p b 2 4 x L 0 N v b G x l Y 3 R p d m U g U 2 l 0 Z X M v Q X V 0 b 1 J l b W 9 2 Z W R D b 2 x 1 b W 5 z M S 5 7 U 2 V 0 d F 9 h Z G 0 s M T d 9 J n F 1 b 3 Q 7 L C Z x d W 9 0 O 1 N l Y 3 R p b 2 4 x L 0 N v b G x l Y 3 R p d m U g U 2 l 0 Z X M v Q X V 0 b 1 J l b W 9 2 Z W R D b 2 x 1 b W 5 z M S 5 7 c G N v Z G V f c 2 l 0 Z V 9 u Y W 1 l L D E 4 f S Z x d W 9 0 O y w m c X V v d D t T Z W N 0 a W 9 u M S 9 D b 2 x s Z W N 0 a X Z l I F N p d G V z L 0 F 1 d G 9 S Z W 1 v d m V k Q 2 9 s d W 1 u c z E u e 2 5 h L D E 5 f S Z x d W 9 0 O y w m c X V v d D t T Z W N 0 a W 9 u M S 9 D b 2 x s Z W N 0 a X Z l I F N p d G V z L 0 F 1 d G 9 S Z W 1 v d m V k Q 2 9 s d W 1 u c z E u e 3 N p d G V f Y 2 F w Y W N p d H k s M j B 9 J n F 1 b 3 Q 7 L C Z x d W 9 0 O 1 N l Y 3 R p b 2 4 x L 0 N v b G x l Y 3 R p d m U g U 2 l 0 Z X M v Q X V 0 b 1 J l b W 9 2 Z W R D b 2 x 1 b W 5 z M S 5 7 c 2 l 0 Z V 9 w b 3 B 1 b G F 0 a W 9 u L D I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X 2 l k J n F 1 b 3 Q 7 L C Z x d W 9 0 O 1 9 s Y X N 0 R W R p d F R p b W U m c X V v d D s s J n F 1 b 3 Q 7 U 2 l 0 Z V 9 Q Y 2 9 k Z S Z x d W 9 0 O y w m c X V v d D t v Y m x h c 3 R f Y W R t M V 9 1 a 3 I m c X V v d D s s J n F 1 b 3 Q 7 b 2 J s Y X N 0 X 0 F k b W l u X z F f T m F t Z V 9 F T i Z x d W 9 0 O y w m c X V v d D t h Z G 0 x X 3 B j b 2 R l J n F 1 b 3 Q 7 L C Z x d W 9 0 O 3 J h a W 9 u X 2 F k b T J f d W t y J n F 1 b 3 Q 7 L C Z x d W 9 0 O 3 J h a W 9 u X 2 F k b T J f Z W 5 n J n F 1 b 3 Q 7 L C Z x d W 9 0 O 3 J h a W 9 u X 2 F k b T J f c G N v Z G U m c X V v d D s s J n F 1 b 3 Q 7 a H J v b W F k Y V 9 h Z G 0 z X 3 V r c i Z x d W 9 0 O y w m c X V v d D t o c m 9 t Y W R h X 2 F k b T N f Z W 5 n J n F 1 b 3 Q 7 L C Z x d W 9 0 O 2 h y b 2 1 h Z G F f Y W R t M 1 9 w Y 2 9 k Z S Z x d W 9 0 O y w m c X V v d D t z Z X R 0 b G V t Z W 5 0 X 2 F k b T R f d W t y J n F 1 b 3 Q 7 L C Z x d W 9 0 O 3 N l d H R s Z W 1 l b n R f Y W R t N F 9 l b m c m c X V v d D s s J n F 1 b 3 Q 7 c 2 V 0 d G x l b W V u d F 9 h Z G 0 0 X 3 B j b 2 R l J n F 1 b 3 Q 7 L C Z x d W 9 0 O 3 N p d G V f b m F t Z V 9 j b G V h b m V k J n F 1 b 3 Q 7 L C Z x d W 9 0 O 3 N p d G V f b m F t Z V 9 l b m c m c X V v d D s s J n F 1 b 3 Q 7 U 2 V 0 d F 9 h Z G 0 m c X V v d D s s J n F 1 b 3 Q 7 c G N v Z G V f c 2 l 0 Z V 9 u Y W 1 l J n F 1 b 3 Q 7 L C Z x d W 9 0 O 2 5 h J n F 1 b 3 Q 7 L C Z x d W 9 0 O 3 N p d G V f Y 2 F w Y W N p d H k m c X V v d D s s J n F 1 b 3 Q 7 c 2 l 0 Z V 9 w b 3 B 1 b G F 0 a W 9 u J n F 1 b 3 Q 7 X S I g L z 4 8 R W 5 0 c n k g V H l w Z T 0 i R m l s b E N v b H V t b l R 5 c G V z I i B W Y W x 1 Z T 0 i c 0 F B Q U F B Q U F B Q U F B Q U F B Q U F B Q U F B Q U F B Q U F B Q U F B Q T 0 9 I i A v P j x F b n R y e S B U e X B l P S J G a W x s T G F z d F V w Z G F 0 Z W Q i I F Z h b H V l P S J k M j A y N C 0 w M y 0 y M V Q x M D o w O T o w M i 4 4 O D Y 5 N j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A 4 O S I g L z 4 8 R W 5 0 c n k g V H l w Z T 0 i Q W R k Z W R U b 0 R h d G F N b 2 R l b C I g V m F s d W U 9 I m w w I i A v P j x F b n R y e S B U e X B l P S J R d W V y e U l E I i B W Y W x 1 Z T 0 i c 2 M 5 N W V i Y 2 M 3 L T F i Y z A t N G Q 0 N C 1 i M G V l L W Z m Y j Y x O D Y 1 N G R l Y y I g L z 4 8 L 1 N 0 Y W J s Z U V u d H J p Z X M + P C 9 J d G V t P j x J d G V t P j x J d G V t T G 9 j Y X R p b 2 4 + P E l 0 Z W 1 U e X B l P k Z v c m 1 1 b G E 8 L 0 l 0 Z W 1 U e X B l P j x J d G V t U G F 0 a D 5 T Z W N 0 a W 9 u M S 9 D b 2 x s Z W N 0 a X Z l J T I w U 2 l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b G V j d G l 2 Z S U y M F N p d G V z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s Z W N 0 a X Z l J T I w U 2 l 0 Z X M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b G V j d G l 2 Z S U y M F N p d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b G V j d G l 2 Z S U y M F N p d G V z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9 R Q + A b N z U u d W W k l 0 V Q + Z A A A A A A C A A A A A A A Q Z g A A A A E A A C A A A A C A c o 4 Q S q o z J 7 4 V E k 0 M Y J t 6 N i 9 f 8 / k V U w X Y q p K c 6 j i r M w A A A A A O g A A A A A I A A C A A A A D h f G f d n u 0 6 R 5 J R 1 f d 2 f k V f p r n S j m X 6 O G J i K X y C z r c i E 1 A A A A A 2 y q N K l 9 u W f A b i K Z Q 6 s K O v V / 8 c / V O P J R 7 2 p Z H S w p s n X q Q X Z H r n U 5 z P 9 n j N I 7 5 A r s x w J 0 r r y 2 O Q i X n o c U R n r w N P / r K P c k 5 j z D z O i I T v A v h R W E A A A A A x C x 7 8 X k K z / R j K 8 S p Y 0 i 5 K X h N Y k 0 H b n W / t i d 5 P N n + m 0 x j e W X 9 T F 2 b R s 4 1 c M 0 7 P 0 Q V d X t S z m U + H r T 1 E K + 5 K X z w n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 xmlns="4754fb44-5402-4ac7-8c13-101c83d570b3" xsi:nil="true"/>
    <TaxCatchAll xmlns="792813d3-0c35-4822-bb5f-acd9072808d5" xsi:nil="true"/>
    <lcf76f155ced4ddcb4097134ff3c332f xmlns="4754fb44-5402-4ac7-8c13-101c83d570b3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E67B21B-28C5-4E06-87AA-B0A40ADD613D}"/>
</file>

<file path=customXml/itemProps2.xml><?xml version="1.0" encoding="utf-8"?>
<ds:datastoreItem xmlns:ds="http://schemas.openxmlformats.org/officeDocument/2006/customXml" ds:itemID="{545CD84D-3464-49D3-98E0-4DD8FCF711A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8DED905-9646-479B-9D0D-37ED57D116F8}">
  <ds:schemaRefs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1d8ebf77-cd33-4f18-bb2b-d077fe339d9a"/>
    <ds:schemaRef ds:uri="http://www.w3.org/XML/1998/namespace"/>
    <ds:schemaRef ds:uri="http://purl.org/dc/elements/1.1/"/>
    <ds:schemaRef ds:uri="6df68d03-0d94-44b1-a9a2-765e7690f201"/>
    <ds:schemaRef ds:uri="http://purl.org/dc/dcmitype/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B189170B-348A-4592-8AC3-53425D556F0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SNFI APM import</vt:lpstr>
      <vt:lpstr>SNFI RMM import</vt:lpstr>
      <vt:lpstr>Collective Sites</vt:lpstr>
      <vt:lpstr>Sheet1</vt:lpstr>
      <vt:lpstr>activity_list</vt:lpstr>
      <vt:lpstr>list</vt:lpstr>
      <vt:lpstr>org</vt:lpstr>
      <vt:lpstr>geo</vt:lpstr>
      <vt:lpstr>Location Reference</vt:lpstr>
      <vt:lpstr>Activity</vt:lpstr>
      <vt:lpstr>'SNFI APM import'!CollectiveSites</vt:lpstr>
      <vt:lpstr>CollectiveSites</vt:lpstr>
      <vt:lpstr>Implementation_Status</vt:lpstr>
      <vt:lpstr>Oblast</vt:lpstr>
      <vt:lpstr>Org</vt:lpstr>
      <vt:lpstr>PopGroup</vt:lpstr>
      <vt:lpstr>YesN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ctivityInfo</dc:creator>
  <cp:keywords/>
  <dc:description/>
  <cp:lastModifiedBy>Oksana Myhaleha</cp:lastModifiedBy>
  <cp:revision/>
  <dcterms:created xsi:type="dcterms:W3CDTF">2023-02-22T07:22:25Z</dcterms:created>
  <dcterms:modified xsi:type="dcterms:W3CDTF">2024-03-21T12:04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sum">
    <vt:filetime>2023-06-19T08:53:30Z</vt:filetime>
  </property>
  <property fmtid="{D5CDD505-2E9C-101B-9397-08002B2CF9AE}" pid="3" name="MSIP_Label_2059aa38-f392-4105-be92-628035578272_Enabled">
    <vt:lpwstr>true</vt:lpwstr>
  </property>
  <property fmtid="{D5CDD505-2E9C-101B-9397-08002B2CF9AE}" pid="4" name="MSIP_Label_2059aa38-f392-4105-be92-628035578272_SetDate">
    <vt:lpwstr>2024-03-15T12:17:50Z</vt:lpwstr>
  </property>
  <property fmtid="{D5CDD505-2E9C-101B-9397-08002B2CF9AE}" pid="5" name="MSIP_Label_2059aa38-f392-4105-be92-628035578272_Method">
    <vt:lpwstr>Standard</vt:lpwstr>
  </property>
  <property fmtid="{D5CDD505-2E9C-101B-9397-08002B2CF9AE}" pid="6" name="MSIP_Label_2059aa38-f392-4105-be92-628035578272_Name">
    <vt:lpwstr>IOMLb0020IN123173</vt:lpwstr>
  </property>
  <property fmtid="{D5CDD505-2E9C-101B-9397-08002B2CF9AE}" pid="7" name="MSIP_Label_2059aa38-f392-4105-be92-628035578272_SiteId">
    <vt:lpwstr>1588262d-23fb-43b4-bd6e-bce49c8e6186</vt:lpwstr>
  </property>
  <property fmtid="{D5CDD505-2E9C-101B-9397-08002B2CF9AE}" pid="8" name="MSIP_Label_2059aa38-f392-4105-be92-628035578272_ActionId">
    <vt:lpwstr>0ae5962b-fd51-4e27-a166-a2476f61ba8e</vt:lpwstr>
  </property>
  <property fmtid="{D5CDD505-2E9C-101B-9397-08002B2CF9AE}" pid="9" name="MSIP_Label_2059aa38-f392-4105-be92-628035578272_ContentBits">
    <vt:lpwstr>0</vt:lpwstr>
  </property>
  <property fmtid="{D5CDD505-2E9C-101B-9397-08002B2CF9AE}" pid="10" name="ContentTypeId">
    <vt:lpwstr>0x010100C6B7D25836F67646A98C66F1CDD61673</vt:lpwstr>
  </property>
</Properties>
</file>